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3160b8c4-5814-41ad-87e5-27e37ccb460c\"/>
    </mc:Choice>
  </mc:AlternateContent>
  <bookViews>
    <workbookView xWindow="-105" yWindow="-105" windowWidth="20715" windowHeight="13275" firstSheet="20" activeTab="20"/>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foxz" sheetId="28" state="hidden" r:id="rId10"/>
    <sheet name="foxz_2" sheetId="29" state="veryHidden" r:id="rId11"/>
    <sheet name="foxz_3" sheetId="30" state="veryHidden" r:id="rId12"/>
    <sheet name="foxz_4" sheetId="31" state="veryHidden" r:id="rId13"/>
    <sheet name="foxz_5" sheetId="32" state="veryHidden" r:id="rId14"/>
    <sheet name="foxz_6" sheetId="33" state="veryHidden" r:id="rId15"/>
    <sheet name="foxz_7" sheetId="34" state="veryHidden" r:id="rId16"/>
    <sheet name="foxz_8" sheetId="35" state="veryHidden" r:id="rId17"/>
    <sheet name="foxz_9" sheetId="36" state="veryHidden" r:id="rId18"/>
    <sheet name="foxz_10" sheetId="37" state="veryHidden" r:id="rId19"/>
    <sheet name="foxz_11" sheetId="38" state="veryHidden" r:id="rId20"/>
    <sheet name="Biẻu só 01" sheetId="39" r:id="rId21"/>
    <sheet name="Biểu số 02" sheetId="27" r:id="rId22"/>
  </sheets>
  <externalReferences>
    <externalReference r:id="rId23"/>
    <externalReference r:id="rId24"/>
    <externalReference r:id="rId25"/>
  </externalReference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chitietbgiang2" localSheetId="0"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GoBack" localSheetId="0">[2]Sheet1!GoBack</definedName>
    <definedName name="GoBack">[2]Sheet1!GoBack</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localSheetId="0" hidden="1">#REF!</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ieu 11. CTMTQG'!$A$1:$AU$68</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7">Quy2TPCPDP!$A$1:$P$38</definedName>
    <definedName name="_xlnm.Print_Area" localSheetId="6">Quy2THDP!$A$1:$Q$72</definedName>
    <definedName name="_xlnm.Print_Area" localSheetId="8">'Quy2von khac Dp'!$A$1:$O$38</definedName>
    <definedName name="_xlnm.Print_Titles" localSheetId="0">'Bieu 11. CTMTQG'!$5:$10</definedName>
    <definedName name="_xlnm.Print_Titles" localSheetId="20">'Biẻu só 01'!$5:$7</definedName>
    <definedName name="_xlnm.Print_Titles" localSheetId="21">'Biểu số 02'!$5:$9</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7">Quy2TPCPDP!$8:$12</definedName>
    <definedName name="_xlnm.Print_Titles" localSheetId="6">Quy2THDP!$9:$11</definedName>
    <definedName name="_xlnm.Print_Titles" localSheetId="8">'Quy2von khac Dp'!$7:$11</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ytrong16so5nam">'[1]PLI CTrinh'!$CN$10</definedName>
    <definedName name="tha" localSheetId="0" hidden="1">{"'Sheet1'!$L$16"}</definedName>
    <definedName name="tha" hidden="1">{"'Sheet1'!$L$16"}</definedName>
    <definedName name="thepma">10500</definedName>
    <definedName name="thue">6</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ong." localSheetId="0" hidden="1">{#N/A,#N/A,FALSE,"Sheet1"}</definedName>
    <definedName name="wrn.cong." hidden="1">{#N/A,#N/A,FALSE,"Sheet1"}</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27" l="1"/>
  <c r="C31" i="39"/>
  <c r="F30" i="39"/>
  <c r="F29" i="39"/>
  <c r="F28" i="39"/>
  <c r="F27" i="39"/>
  <c r="F24" i="39"/>
  <c r="C15" i="39"/>
  <c r="C14" i="39"/>
  <c r="C11" i="39" s="1"/>
  <c r="C10" i="39" s="1"/>
  <c r="C9" i="39" s="1"/>
  <c r="C13" i="39"/>
  <c r="C12" i="39"/>
  <c r="E10" i="39"/>
  <c r="E9" i="39"/>
  <c r="F9" i="39" s="1"/>
  <c r="J14" i="27"/>
  <c r="H18" i="27"/>
  <c r="I18" i="27"/>
  <c r="J18" i="27"/>
  <c r="K18" i="27"/>
  <c r="L18" i="27"/>
  <c r="M18" i="27"/>
  <c r="O18" i="27"/>
  <c r="P18" i="27"/>
  <c r="N19" i="27"/>
  <c r="Q19" i="27" s="1"/>
  <c r="N20" i="27"/>
  <c r="Q20" i="27" s="1"/>
  <c r="H21" i="27"/>
  <c r="I21" i="27"/>
  <c r="J21" i="27"/>
  <c r="K21" i="27"/>
  <c r="L21" i="27"/>
  <c r="M21" i="27"/>
  <c r="O21" i="27"/>
  <c r="P21" i="27"/>
  <c r="Q22" i="27"/>
  <c r="N23" i="27"/>
  <c r="Q23" i="27" s="1"/>
  <c r="G23" i="27"/>
  <c r="G21" i="27" s="1"/>
  <c r="C23" i="27"/>
  <c r="F10" i="39" l="1"/>
  <c r="N18" i="27"/>
  <c r="Q18" i="27"/>
  <c r="N21" i="27"/>
  <c r="Q21" i="27"/>
  <c r="N24" i="27" l="1"/>
  <c r="C16" i="27"/>
  <c r="C19" i="27" s="1"/>
  <c r="C20" i="27" s="1"/>
  <c r="Q29" i="27" l="1"/>
  <c r="Q28" i="27"/>
  <c r="Q27" i="27"/>
  <c r="Q26" i="27"/>
  <c r="Q25" i="27"/>
  <c r="O24" i="27"/>
  <c r="P24" i="27"/>
  <c r="P12" i="27" l="1"/>
  <c r="P11" i="27" s="1"/>
  <c r="P10" i="27" s="1"/>
  <c r="H12" i="27"/>
  <c r="H11" i="27" s="1"/>
  <c r="H10" i="27" s="1"/>
  <c r="O12" i="27"/>
  <c r="O11" i="27" s="1"/>
  <c r="O10" i="27" s="1"/>
  <c r="L12" i="27"/>
  <c r="L11" i="27" s="1"/>
  <c r="L10" i="27" s="1"/>
  <c r="Q24" i="27"/>
  <c r="M12" i="27"/>
  <c r="M11" i="27" s="1"/>
  <c r="M10" i="27" s="1"/>
  <c r="I12" i="27"/>
  <c r="I11" i="27" s="1"/>
  <c r="I10" i="27" s="1"/>
  <c r="K12" i="27"/>
  <c r="K11" i="27" s="1"/>
  <c r="K10" i="27" s="1"/>
  <c r="Q16" i="27" l="1"/>
  <c r="G16" i="27"/>
  <c r="N15" i="27"/>
  <c r="Q15" i="27" l="1"/>
  <c r="Q12" i="27" s="1"/>
  <c r="Q11" i="27" s="1"/>
  <c r="Q10" i="27" s="1"/>
  <c r="N12" i="27"/>
  <c r="N11" i="27" s="1"/>
  <c r="N10" i="27" s="1"/>
  <c r="J6" i="27"/>
  <c r="G19" i="27" l="1"/>
  <c r="G18" i="27" s="1"/>
  <c r="G15" i="27"/>
  <c r="G12" i="27" s="1"/>
  <c r="G11" i="27" s="1"/>
  <c r="J12" i="27"/>
  <c r="J11" i="27" s="1"/>
  <c r="J10" i="27" s="1"/>
  <c r="I6" i="27"/>
  <c r="G10" i="27" l="1"/>
  <c r="T10" i="27"/>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256" uniqueCount="415">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Lũy kế vốn đã bố trí đến hết kế hoạch năm 2020</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2)</t>
  </si>
  <si>
    <t>2</t>
  </si>
  <si>
    <t>1333; 29/10/2019</t>
  </si>
  <si>
    <t>(3)</t>
  </si>
  <si>
    <t>(4)</t>
  </si>
  <si>
    <t>II</t>
  </si>
  <si>
    <t>III</t>
  </si>
  <si>
    <t>IV</t>
  </si>
  <si>
    <t>V</t>
  </si>
  <si>
    <t>4</t>
  </si>
  <si>
    <t>Thị trấn Đăk Glei</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BQL dự án đầu tư xây dựng</t>
  </si>
  <si>
    <t xml:space="preserve">Trường PTDTBT THCS xã Đăk Long </t>
  </si>
  <si>
    <t xml:space="preserve">Trường THCS Đăk Pék </t>
  </si>
  <si>
    <t>Phân cấp cân đối theo tiêu chí Nghị quyết 63/2020/NQ-HĐND</t>
  </si>
  <si>
    <t>Địa điểm xây dựng</t>
  </si>
  <si>
    <t>NGUỒN CÂN ĐỐI NSĐP THEO TIÊU CHÍ QUY ĐỊNH  TẠI QUYẾT ĐỊNH SỐ 26/QĐ-TTG</t>
  </si>
  <si>
    <t>NGUỒN THU TIỀN SỬ DỤNG ĐẤT TRONG CÂN ĐỐI</t>
  </si>
  <si>
    <t>Xã Đăk Long</t>
  </si>
  <si>
    <t>Xã Đăk Pék</t>
  </si>
  <si>
    <t>(*)</t>
  </si>
  <si>
    <t>Trong đó: Vốn NS huyện (theo nguồn)</t>
  </si>
  <si>
    <t>UBND xã Mường Hoong</t>
  </si>
  <si>
    <t>TT Đăk Glei</t>
  </si>
  <si>
    <t>Nhà làm việc của cơ quan việc huyện ủy Đăk Glei</t>
  </si>
  <si>
    <t>839; 05/9/2021</t>
  </si>
  <si>
    <t>935; 22/10/2021</t>
  </si>
  <si>
    <t>934; 22/10/2021</t>
  </si>
  <si>
    <t>Văn phòng Huyện ủy</t>
  </si>
  <si>
    <t>CHI TIẾT KẾ HOẠCH ĐẦU TƯ CÔNG TRUNG HẠN GIAI ĐOẠN 2021-2025 NGUỒN VỐN CÂN ĐỐI NGÂN SÁCH ĐỊA PHƯƠNG</t>
  </si>
  <si>
    <t>UBND thị trấn Đăk Glei</t>
  </si>
  <si>
    <t>Tăng (+) giảm (-)</t>
  </si>
  <si>
    <t>UBND xã Ngọc Linh</t>
  </si>
  <si>
    <t>2019-2021</t>
  </si>
  <si>
    <t>2021-2023</t>
  </si>
  <si>
    <t>2023-2025</t>
  </si>
  <si>
    <t>2022-2023</t>
  </si>
  <si>
    <t>Thời gian khởi công - hoàn thành/Thời gian thực hiện dự án</t>
  </si>
  <si>
    <t>BS</t>
  </si>
  <si>
    <t xml:space="preserve">Đối ứng thực hiện Chương trình MTQG vùng đồng bào dân tộc và thiểu số </t>
  </si>
  <si>
    <t>UBND xã Đăk Kroong</t>
  </si>
  <si>
    <t>Nhà làm việc khối Đảng mặt trận Tổ quốc và các tổ chức chính trị -xã hội</t>
  </si>
  <si>
    <t>VỐN HỢP TÁC XÃ</t>
  </si>
  <si>
    <t>UBND xã Đăk Pék</t>
  </si>
  <si>
    <t xml:space="preserve"> xã Mường Hoong</t>
  </si>
  <si>
    <t xml:space="preserve"> xã Ngọc Linh</t>
  </si>
  <si>
    <t xml:space="preserve"> xã Đăk Pék</t>
  </si>
  <si>
    <t xml:space="preserve"> thị trấn Đăk Glei</t>
  </si>
  <si>
    <t xml:space="preserve"> xã Đăk Kroong</t>
  </si>
  <si>
    <t>Giảm</t>
  </si>
  <si>
    <t>BS tăng</t>
  </si>
  <si>
    <t xml:space="preserve"> Mua sắm trang thiết bị phục vụ cho hoạt động sản xuất kinh doanh mang lại lợi ích cho cộng đồng thành viên HTX nông nghiệp và dược liệu Mường Hoong</t>
  </si>
  <si>
    <t xml:space="preserve"> Mua sắm trang thiết bị phục vụ cho hoạt động sản xuất kinh doanh mang lại lợi ích cho cộng đồng thành viên HTX nông lâm nghiệp và dược liệu Ngọc Linh:</t>
  </si>
  <si>
    <t>Mua sắm trang thiết bị phục vụ cho hoạt động sản xuất kinh doanh mang lại lợi ích cho cộng đồng thành viên HTX sản xuất và thương mại dịch vụ cung ứng dược liệu Thuận Tài, thị trấn Đăk Glei</t>
  </si>
  <si>
    <t xml:space="preserve"> Mua sắm trang thiết bị phục vụ cho hoạt động sản xuất kinh doanh mang lại lợi ích cho cộng đồng thành viên HTX nông nghiệp xã Đăk Kroong</t>
  </si>
  <si>
    <t>Mua sắm trang thiết bị phục vụ cho hoạt động sản xuất kinh doanh mang lại lợi ích cho cộng đồng thành viên HTX Thương mại và dịch vụ Đăk Glei, xã Đăk Pek</t>
  </si>
  <si>
    <t xml:space="preserve"> KH đầu tư trung hạn giai đoạn 2021-2025 điều chỉnh, bổ sung (đợt 4)</t>
  </si>
  <si>
    <t>tăng</t>
  </si>
  <si>
    <t xml:space="preserve"> Biểu số 01</t>
  </si>
  <si>
    <t>NGUỒN TĂNG THU NGÂN SÁCH HUYỆN NĂM 2021</t>
  </si>
  <si>
    <t>Nhà làm việc chính Huyện ủy</t>
  </si>
  <si>
    <t>31; 07/12/2020</t>
  </si>
  <si>
    <t xml:space="preserve"> KH đầu tư trung hạn giai đoạn 2021-2025 đã phê duyệt điều chỉnh tại phụ lục số 02 Nghị quyết số 05/NQ-HĐND ngày 08/6/2023 (đợt 3)</t>
  </si>
  <si>
    <t>7</t>
  </si>
  <si>
    <t>M</t>
  </si>
  <si>
    <t>Các dự án khởi công mới giai đoạn 2021-2025</t>
  </si>
  <si>
    <t>(5)</t>
  </si>
  <si>
    <t>Biểu số 01</t>
  </si>
  <si>
    <t>TỔNG HỢP KẾ HOẠCH ĐẦU TƯ CÔNG TRUNG HẠN GIAI ĐOẠN 2021-2025
NGUỒN NGÂN SÁCH ĐỊA PHƯƠNG</t>
  </si>
  <si>
    <t xml:space="preserve">                                           ĐVT: Đồng</t>
  </si>
  <si>
    <t>Nguồn vốn</t>
  </si>
  <si>
    <t>HĐND tỉnh, UBND tỉnh giao</t>
  </si>
  <si>
    <t>HĐND huyện đã giao tại Nghị quyết số 05/NQ-HĐND ngày 08/6/2023</t>
  </si>
  <si>
    <t>Kế hoạch đầu tư trung hạn giai đoạn 2021-2025 điều chỉnh (đợt 4)</t>
  </si>
  <si>
    <t>Tăng (+)/Giảm (-)</t>
  </si>
  <si>
    <t xml:space="preserve">A </t>
  </si>
  <si>
    <t>4=3-2</t>
  </si>
  <si>
    <t>TỔNG CỘNG (A + B)</t>
  </si>
  <si>
    <t>PHÂN CẤP HUYỆN QUẢN LÝ</t>
  </si>
  <si>
    <t>Vốn cân NSĐP theo tiêu chí quy định tại Quyết định số 26/QĐ/2020/QĐ-TTg</t>
  </si>
  <si>
    <t>Nguồn phân cấp cân đối theo tiêu chi  tại Nghị quyết số 63/2020/NQ-HĐND</t>
  </si>
  <si>
    <t>Nguồn vốn hỗ trợ thực hiện nông thôn mới</t>
  </si>
  <si>
    <t>Nguồn đầu tư các công trình cấp bách khác</t>
  </si>
  <si>
    <t xml:space="preserve">Nguồn thu tiền sử dụng đất </t>
  </si>
  <si>
    <t>Phân cấp đầu tư nguồn thu XSKT (lồng nghép thực hiện CT MTQG ưu tiên giáo dục và đào tạo)</t>
  </si>
  <si>
    <t>Nguồng tăng thu, tiết kiệm chi năm 2020</t>
  </si>
  <si>
    <t>Nguồn tăng thu sử dụng đất năm 2020</t>
  </si>
  <si>
    <r>
      <t xml:space="preserve">Nguồn tăng thu ngân sách cấp huyện năm 2020 </t>
    </r>
    <r>
      <rPr>
        <i/>
        <sz val="12"/>
        <rFont val="Times New Roman"/>
        <family val="1"/>
      </rPr>
      <t>(Không bao gồm nguồn thu tiền sử dụng đất)</t>
    </r>
  </si>
  <si>
    <t>Nguồn tiết kiệm chi ngân sách huyện năm 2020</t>
  </si>
  <si>
    <t>Nguồn tiết kiệm chi ngân sách tỉnh năm 2020</t>
  </si>
  <si>
    <t>Nguồn tăng thu tiết kiệm chi ngân sách huyện năm 2021</t>
  </si>
  <si>
    <t>Nguồn sự nghiệp kinh tế năm 2021</t>
  </si>
  <si>
    <t>Nguồn thu tiền sử dụng đất từ dự án khai thác quỹ đất, nguồn thu bán đấu giá đất và tài sản trên đất để tạo vốn đầu tư CSHT  (Sau khi đã trừ đi các chi phí liên quan)</t>
  </si>
  <si>
    <t>Thực hiên khi có nguồn thu</t>
  </si>
  <si>
    <t>VIII</t>
  </si>
  <si>
    <t>Nguồn tăng thu ngân sách huyện năm 2021</t>
  </si>
  <si>
    <t>IX</t>
  </si>
  <si>
    <t>X</t>
  </si>
  <si>
    <t>Nguồn Tăng thu ngân sách huyện năm 2022</t>
  </si>
  <si>
    <t>XI</t>
  </si>
  <si>
    <t>Nguồn thu tiền sử dụng đất chưa sử dụng chuyển nguồn sang năm 2023</t>
  </si>
  <si>
    <t>XII</t>
  </si>
  <si>
    <t>Nguồn tăng thu, tiết kiệm chi ngân sách tỉnh năm 2022</t>
  </si>
  <si>
    <t>B.</t>
  </si>
  <si>
    <t>PHÂN CẤP TỈNH QUẢN LÝ</t>
  </si>
  <si>
    <t>Nguồn thu tiền sử dụng đất, nguồn thu bán đấu giá các cơ sở nhà đất và các nguồn vốn hợp pháp khác cấp tỉnh quản lý</t>
  </si>
  <si>
    <t xml:space="preserve">Nhành lĩnh vực quốc phòng NSTW: Đâu tư cơ sỡ hạ tầng các xã vùng ATK tỉnh Kon Tum </t>
  </si>
  <si>
    <t>Ngành lĩnh vực giao thông: NSTW</t>
  </si>
  <si>
    <t>XIII</t>
  </si>
  <si>
    <r>
      <t>Nguồn</t>
    </r>
    <r>
      <rPr>
        <b/>
        <sz val="12"/>
        <color theme="1"/>
        <rFont val="Times New Roman"/>
        <family val="1"/>
      </rPr>
      <t xml:space="preserve"> hỗ trợ phát triển kinh tế tập thể, hợp tác xã.</t>
    </r>
  </si>
  <si>
    <t>(**)</t>
  </si>
  <si>
    <t>Ghi chú: (*) Phân bổ chi tiết đơn vị thực hiện tại Nghị quyết Chương trình MTQG</t>
  </si>
  <si>
    <t>(** ) Thực hiện theo tiến độ thu</t>
  </si>
  <si>
    <t>(Kèm theo Tờ trình  số:   218  /TTr - UBND ngày  04 / 10 /2023 của UB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 #,##0_-;_-* &quot;-&quot;_-;_-@_-"/>
    <numFmt numFmtId="171" formatCode="_-* #,##0.00_-;\-* #,##0.00_-;_-* &quot;-&quot;??_-;_-@_-"/>
    <numFmt numFmtId="172" formatCode="&quot;$&quot;#,##0;\-&quot;$&quot;#,##0"/>
    <numFmt numFmtId="173" formatCode="&quot;$&quot;#,##0;[Red]\-&quot;$&quot;#,##0"/>
    <numFmt numFmtId="174" formatCode="_-&quot;$&quot;* #,##0_-;\-&quot;$&quot;* #,##0_-;_-&quot;$&quot;* &quot;-&quot;_-;_-@_-"/>
    <numFmt numFmtId="175" formatCode="_-&quot;$&quot;* #,##0.00_-;\-&quot;$&quot;* #,##0.00_-;_-&quot;$&quot;* &quot;-&quot;??_-;_-@_-"/>
    <numFmt numFmtId="176" formatCode="_._.&quot;€&quot;* #,##0.00_)_%;_._.&quot;€&quot;* \(#,##0.00\)_%"/>
    <numFmt numFmtId="177" formatCode="_(0_)%;\(0\)%"/>
    <numFmt numFmtId="178" formatCode="#,##0.0_);\(#,##0.0\)"/>
    <numFmt numFmtId="179" formatCode="_-* #,##0.00\ &quot;€&quot;_-;\-* #,##0.00\ &quot;€&quot;_-;_-* &quot;-&quot;??\ &quot;€&quot;_-;_-@_-"/>
    <numFmt numFmtId="180" formatCode="_-* #,##0.00\ _F_-;\-* #,##0.00\ _F_-;_-* &quot;-&quot;??\ _F_-;_-@_-"/>
    <numFmt numFmtId="181" formatCode="_-* #,##0\ _ñ_-;_-* #,##0\ _ñ\-;_-* &quot;-&quot;\ _ñ_-;_-@_-"/>
    <numFmt numFmtId="182" formatCode="_(* #.##0.00_);_(* \(#.##0.00\);_(* &quot;-&quot;??_);_(@_)"/>
    <numFmt numFmtId="183" formatCode="&quot;\&quot;#,##0;[Red]&quot;\&quot;\-#,##0"/>
    <numFmt numFmtId="184" formatCode="_ * #,##0.00_)\ _$_ ;_ * \(#,##0.00\)\ _$_ ;_ * &quot;-&quot;??_)\ _$_ ;_ @_ "/>
    <numFmt numFmtId="185" formatCode="_-* #,##0.00\ _€_-;\-* #,##0.00\ _€_-;_-* &quot;-&quot;??\ _€_-;_-@_-"/>
    <numFmt numFmtId="186" formatCode="_-* #,##0.00\ _V_N_D_-;\-* #,##0.00\ _V_N_D_-;_-* &quot;-&quot;??\ _V_N_D_-;_-@_-"/>
    <numFmt numFmtId="187" formatCode="_ * #,##0.00_ ;_ * \-#,##0.00_ ;_ * &quot;-&quot;??_ ;_ @_ "/>
    <numFmt numFmtId="188" formatCode="_ * #,##0_ ;_ * \-#,##0_ ;_ * &quot;-&quot;_ ;_ @_ "/>
    <numFmt numFmtId="189" formatCode="0.000"/>
    <numFmt numFmtId="190" formatCode="_-* #,##0.00\ _$_-;\-* #,##0.00\ _$_-;_-* &quot;-&quot;??\ _$_-;_-@_-"/>
    <numFmt numFmtId="191" formatCode="&quot;\&quot;#,##0.00;&quot;\&quot;&quot;\&quot;&quot;\&quot;&quot;\&quot;&quot;\&quot;&quot;\&quot;&quot;\&quot;&quot;\&quot;&quot;\&quot;&quot;\&quot;&quot;\&quot;&quot;\&quot;&quot;\&quot;&quot;\&quot;\-#,##0.00"/>
    <numFmt numFmtId="192" formatCode="_(&quot;$&quot;\ * #,##0_);_(&quot;$&quot;\ * \(#,##0\);_(&quot;$&quot;\ * &quot;-&quot;_);_(@_)"/>
    <numFmt numFmtId="193" formatCode="#,##0.00\ &quot;F&quot;;[Red]\-#,##0.00\ &quot;F&quot;"/>
    <numFmt numFmtId="194" formatCode="#,##0_)_%;\(#,##0\)_%;"/>
    <numFmt numFmtId="195" formatCode="#,##0.00\ \ "/>
    <numFmt numFmtId="196" formatCode="0%_);\(0%\)"/>
    <numFmt numFmtId="197" formatCode="#,##0\ &quot;F&quot;;[Red]\-#,##0\ &quot;F&quot;"/>
    <numFmt numFmtId="198" formatCode="_ * #,##0.00_)&quot;£&quot;_ ;_ * \(#,##0.00\)&quot;£&quot;_ ;_ * &quot;-&quot;??_)&quot;£&quot;_ ;_ @_ "/>
    <numFmt numFmtId="199" formatCode="_-* #,##0\ &quot;$&quot;_-;\-* #,##0\ &quot;$&quot;_-;_-* &quot;-&quot;\ &quot;$&quot;_-;_-@_-"/>
    <numFmt numFmtId="200" formatCode="_-* #,##0\ &quot;F&quot;_-;\-* #,##0\ &quot;F&quot;_-;_-* &quot;-&quot;\ &quot;F&quot;_-;_-@_-"/>
    <numFmt numFmtId="201" formatCode="_ * #,##0_ ;_ * &quot;\&quot;&quot;\&quot;&quot;\&quot;&quot;\&quot;&quot;\&quot;&quot;\&quot;&quot;\&quot;&quot;\&quot;&quot;\&quot;&quot;\&quot;&quot;\&quot;&quot;\&quot;\-#,##0_ ;_ * &quot;-&quot;_ ;_ @_ "/>
    <numFmt numFmtId="202" formatCode="_._.&quot;€&quot;* #,##0.000_)_%;_._.&quot;€&quot;* \(#,##0.000\)_%"/>
    <numFmt numFmtId="203" formatCode="&quot;¡Ì&quot;#,##0;[Red]\-&quot;¡Ì&quot;#,##0"/>
    <numFmt numFmtId="204" formatCode="#.##00"/>
    <numFmt numFmtId="205" formatCode="0.00000"/>
    <numFmt numFmtId="206" formatCode="_-* #,##0\ _$_-;\-* #,##0\ _$_-;_-* &quot;-&quot;\ _$_-;_-@_-"/>
    <numFmt numFmtId="207" formatCode="_ * #,##0_ ;_ * \-#,##0_ ;_ * &quot;-&quot;??_ ;_ @_ "/>
    <numFmt numFmtId="208" formatCode="&quot;$&quot;* #,##0_)_%;&quot;$&quot;* \(#,##0\)_%;&quot;$&quot;* &quot;-&quot;??_)_%;@_)_%"/>
    <numFmt numFmtId="209" formatCode="_ * #,##0.00_)_$_ ;_ * \(#,##0.00\)_$_ ;_ * &quot;-&quot;??_)_$_ ;_ @_ "/>
    <numFmt numFmtId="210" formatCode="#,##0.00\ \ \ \ "/>
    <numFmt numFmtId="211" formatCode="_ &quot;\&quot;* #,##0.00_ ;_ &quot;\&quot;* &quot;\&quot;&quot;\&quot;&quot;\&quot;&quot;\&quot;&quot;\&quot;&quot;\&quot;&quot;\&quot;&quot;\&quot;&quot;\&quot;&quot;\&quot;&quot;\&quot;&quot;\&quot;\-#,##0.00_ ;_ &quot;\&quot;* &quot;-&quot;??_ ;_ @_ "/>
    <numFmt numFmtId="212" formatCode="_-* ###,0&quot;.&quot;00\ _F_B_-;\-* ###,0&quot;.&quot;00\ _F_B_-;_-* &quot;-&quot;??\ _F_B_-;_-@_-"/>
    <numFmt numFmtId="213" formatCode="_-* #,##0\ _F_-;\-* #,##0\ _F_-;_-* &quot;-&quot;\ _F_-;_-@_-"/>
    <numFmt numFmtId="214" formatCode="&quot;£&quot;#,##0;[Red]\-&quot;£&quot;#,##0"/>
    <numFmt numFmtId="215" formatCode="_ * #,##0_)_$_ ;_ * \(#,##0\)_$_ ;_ * &quot;-&quot;_)_$_ ;_ @_ "/>
    <numFmt numFmtId="216" formatCode="&quot;€&quot;* #,##0.00_)_%;&quot;€&quot;* \(#,##0.00\)_%;&quot;€&quot;* \ .00_)_%"/>
    <numFmt numFmtId="217" formatCode="&quot;Rp&quot;#,##0_);[Red]\(&quot;Rp&quot;#,##0\)"/>
    <numFmt numFmtId="218" formatCode="_-* #,##0\ _F_B_-;\-* #,##0\ _F_B_-;_-* &quot;-&quot;\ _F_B_-;_-@_-"/>
    <numFmt numFmtId="219" formatCode="#,##0;\(#,##0\)"/>
    <numFmt numFmtId="220" formatCode="_-&quot;£&quot;* #,##0_-;\-&quot;£&quot;* #,##0_-;_-&quot;£&quot;* &quot;-&quot;_-;_-@_-"/>
    <numFmt numFmtId="221" formatCode="\U\S&quot;$&quot;#,##0.00;\(\U\S&quot;$&quot;#,##0.00\)"/>
    <numFmt numFmtId="222" formatCode="_-* #,##0.00000000_-;\-* #,##0.00000000_-;_-* &quot;-&quot;??_-;_-@_-"/>
    <numFmt numFmtId="223" formatCode="_(* #,##0_);_(* \(#,##0\);_(* &quot;-&quot;??_);_(@_)"/>
    <numFmt numFmtId="224" formatCode="_-* #,##0\ &quot;€&quot;_-;\-* #,##0\ &quot;€&quot;_-;_-* &quot;-&quot;\ &quot;€&quot;_-;_-@_-"/>
    <numFmt numFmtId="225" formatCode="&quot;Fr.&quot;\ #,##0.00;[Red]&quot;Fr.&quot;\ \-#,##0.00"/>
    <numFmt numFmtId="226" formatCode="\t0.00%"/>
    <numFmt numFmtId="227" formatCode="_-[$€]* #,##0.00_-;\-[$€]* #,##0.00_-;_-[$€]* &quot;-&quot;??_-;_-@_-"/>
    <numFmt numFmtId="228" formatCode="_(&quot;€&quot;\ * #,##0_);_(&quot;€&quot;\ * \(#,##0\);_(&quot;€&quot;\ * &quot;-&quot;_);_(@_)"/>
    <numFmt numFmtId="229" formatCode="0_)%;\(0\)%"/>
    <numFmt numFmtId="230" formatCode="_-* #,##0\ _V_N_D_-;\-* #,##0\ _V_N_D_-;_-* &quot;-&quot;\ _V_N_D_-;_-@_-"/>
    <numFmt numFmtId="231" formatCode="_ * #,##0_)\ &quot;$&quot;_ ;_ * \(#,##0\)\ &quot;$&quot;_ ;_ * &quot;-&quot;_)\ &quot;$&quot;_ ;_ @_ "/>
    <numFmt numFmtId="232" formatCode="#,##0.00\ &quot;FB&quot;;[Red]\-#,##0.00\ &quot;FB&quot;"/>
    <numFmt numFmtId="233" formatCode="0.00000000000E+00;\?"/>
    <numFmt numFmtId="234" formatCode="&quot;True&quot;;&quot;True&quot;;&quot;False&quot;"/>
    <numFmt numFmtId="235" formatCode="&quot;\&quot;#,##0;&quot;\&quot;&quot;\&quot;&quot;\&quot;&quot;\&quot;&quot;\&quot;&quot;\&quot;&quot;\&quot;&quot;\&quot;&quot;\&quot;&quot;\&quot;&quot;\&quot;&quot;\&quot;&quot;\&quot;&quot;\&quot;\-#,##0"/>
    <numFmt numFmtId="236" formatCode="&quot;£&quot;#,##0.00;\-&quot;£&quot;#,##0.00"/>
    <numFmt numFmtId="237" formatCode="_ &quot;\&quot;* #,##0_ ;_ &quot;\&quot;* \-#,##0_ ;_ &quot;\&quot;* &quot;-&quot;_ ;_ @_ "/>
    <numFmt numFmtId="238" formatCode="_-&quot;ñ&quot;* #,##0_-;\-&quot;ñ&quot;* #,##0_-;_-&quot;ñ&quot;* &quot;-&quot;_-;_-@_-"/>
    <numFmt numFmtId="239" formatCode="_ * #,##0_)\ _$_ ;_ * \(#,##0\)\ _$_ ;_ * &quot;-&quot;_)\ _$_ ;_ @_ "/>
    <numFmt numFmtId="240" formatCode="&quot;\&quot;#&quot;,&quot;##0&quot;.&quot;00;[Red]&quot;\&quot;\-#&quot;,&quot;##0&quot;.&quot;00"/>
    <numFmt numFmtId="241" formatCode="_-* #,##0\ &quot;ñ&quot;_-;\-* #,##0\ &quot;ñ&quot;_-;_-* &quot;-&quot;\ &quot;ñ&quot;_-;_-@_-"/>
    <numFmt numFmtId="242" formatCode="&quot;\&quot;#,##0;[Red]\-&quot;\&quot;#,##0"/>
    <numFmt numFmtId="243" formatCode="_-&quot;€&quot;* #,##0_-;\-&quot;€&quot;* #,##0_-;_-&quot;€&quot;* &quot;-&quot;_-;_-@_-"/>
    <numFmt numFmtId="244" formatCode="_-* #,##0\ _€_-;\-* #,##0\ _€_-;_-* &quot;-&quot;\ _€_-;_-@_-"/>
    <numFmt numFmtId="245" formatCode="_ * #,##0_)&quot;$&quot;_ ;_ * \(#,##0\)&quot;$&quot;_ ;_ * &quot;-&quot;_)&quot;$&quot;_ ;_ @_ "/>
    <numFmt numFmtId="246" formatCode="#,##0\ &quot;DM&quot;;\-#,##0\ &quot;DM&quot;"/>
    <numFmt numFmtId="247" formatCode="_ &quot;\&quot;* #,##0_ ;_ &quot;\&quot;* &quot;\&quot;&quot;\&quot;&quot;\&quot;&quot;\&quot;&quot;\&quot;&quot;\&quot;&quot;\&quot;&quot;\&quot;&quot;\&quot;&quot;\&quot;&quot;\&quot;&quot;\&quot;&quot;\&quot;&quot;\&quot;\-#,##0_ ;_ &quot;\&quot;* &quot;-&quot;_ ;_ @_ "/>
    <numFmt numFmtId="248" formatCode="_-* #,##0.00\ _ñ_-;_-* #,##0.00\ _ñ\-;_-* &quot;-&quot;??\ _ñ_-;_-@_-"/>
    <numFmt numFmtId="249" formatCode="&quot;VND&quot;#,##0_);[Red]\(&quot;VND&quot;#,##0\)"/>
    <numFmt numFmtId="250" formatCode="_(* #,##0.0_);_(* \(#,##0.0\);_(* &quot;-&quot;??_);_(@_)"/>
    <numFmt numFmtId="251" formatCode="0.000%"/>
    <numFmt numFmtId="252" formatCode="0.0%;\(0.0%\)"/>
    <numFmt numFmtId="253" formatCode="_-* #,##0\ _ñ_-;\-* #,##0\ _ñ_-;_-* &quot;-&quot;\ _ñ_-;_-@_-"/>
    <numFmt numFmtId="254" formatCode="#,##0\ &quot;$&quot;;\-#,##0\ &quot;$&quot;"/>
    <numFmt numFmtId="255" formatCode="0.000_)"/>
    <numFmt numFmtId="256" formatCode="&quot;\&quot;#,##0;[Red]&quot;\&quot;&quot;\&quot;&quot;\&quot;&quot;\&quot;&quot;\&quot;&quot;\&quot;&quot;\&quot;&quot;\&quot;&quot;\&quot;&quot;\&quot;&quot;\&quot;&quot;\&quot;&quot;\&quot;&quot;\&quot;\-#,##0"/>
    <numFmt numFmtId="257" formatCode="&quot;\&quot;#,##0;[Red]&quot;\&quot;&quot;\&quot;\-#,##0"/>
    <numFmt numFmtId="258" formatCode="_ * #,##0.00_ ;_ * &quot;\&quot;&quot;\&quot;&quot;\&quot;&quot;\&quot;&quot;\&quot;&quot;\&quot;\-#,##0.00_ ;_ * &quot;-&quot;??_ ;_ @_ "/>
    <numFmt numFmtId="259" formatCode="#,##0.000_)_%;\(#,##0.000\)_%;\ \ .000_)_%"/>
    <numFmt numFmtId="260" formatCode="* #,##0_);* \(#,##0\);&quot;-&quot;??_);@"/>
    <numFmt numFmtId="261" formatCode="#,##0.00\ &quot;F&quot;;\-#,##0.00\ &quot;F&quot;"/>
    <numFmt numFmtId="262" formatCode="#"/>
    <numFmt numFmtId="263" formatCode="_._.* \(#,##0\)_%;_._.* #,##0_)_%;_._.* 0_)_%;_._.@_)_%"/>
    <numFmt numFmtId="264" formatCode="&quot;$&quot;#,##0\ ;\(&quot;$&quot;#,##0\)"/>
    <numFmt numFmtId="265" formatCode="&quot;§&quot;\g#,##0_);\(&quot;§&quot;\g#,##0\)"/>
    <numFmt numFmtId="266" formatCode="_._.&quot;$&quot;* #,##0.0_)_%;_._.&quot;$&quot;* \(#,##0.0\)_%"/>
    <numFmt numFmtId="267" formatCode="\t#\ ??/??"/>
    <numFmt numFmtId="268" formatCode="_-* #,##0\ _₫_-;\-* #,##0\ _₫_-;_-* &quot;-&quot;??\ _₫_-;_-@_-"/>
    <numFmt numFmtId="269" formatCode="_(0.00_)%;\(0.00\)%"/>
    <numFmt numFmtId="270" formatCode="_ * #,##0.00_ ;_ * &quot;\&quot;&quot;\&quot;&quot;\&quot;&quot;\&quot;&quot;\&quot;&quot;\&quot;&quot;\&quot;&quot;\&quot;&quot;\&quot;&quot;\&quot;&quot;\&quot;&quot;\&quot;\-#,##0.00_ ;_ * &quot;-&quot;??_ ;_ @_ "/>
    <numFmt numFmtId="271" formatCode="#,###;\-#,###;&quot;&quot;;_(@_)"/>
    <numFmt numFmtId="272" formatCode="_(&quot;§&quot;\g\ #,##0_);_(&quot;§&quot;\g\ \(#,##0\);_(&quot;§&quot;\g\ &quot;-&quot;_);_(@_)"/>
    <numFmt numFmtId="273" formatCode="_-* #,##0.00\ _ñ_-;\-* #,##0.00\ _ñ_-;_-* &quot;-&quot;??\ _ñ_-;_-@_-"/>
    <numFmt numFmtId="274" formatCode="&quot;\&quot;#,##0.00;[Red]&quot;\&quot;\-#,##0.0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 numFmtId="337" formatCode="#,##0.000"/>
  </numFmts>
  <fonts count="272">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family val="2"/>
    </font>
    <font>
      <b/>
      <sz val="20"/>
      <color indexed="12"/>
      <name val="VNnew Century Cond"/>
      <family val="2"/>
    </font>
    <font>
      <sz val="10"/>
      <name val="VNbook-Antiqua"/>
      <family val="2"/>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font>
    <font>
      <b/>
      <sz val="12"/>
      <name val="Arial"/>
      <family val="2"/>
    </font>
    <font>
      <b/>
      <sz val="12"/>
      <color indexed="8"/>
      <name val=".VnBook-Antiqua"/>
      <family val="2"/>
    </font>
    <font>
      <b/>
      <sz val="12"/>
      <name val="VNTimeH"/>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family val="2"/>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family val="2"/>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family val="2"/>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family val="2"/>
    </font>
    <font>
      <b/>
      <sz val="16"/>
      <color indexed="14"/>
      <name val="VNottawa"/>
      <family val="2"/>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family val="2"/>
    </font>
    <font>
      <b/>
      <sz val="18"/>
      <color indexed="12"/>
      <name val="VNbritannic"/>
      <family val="2"/>
    </font>
    <font>
      <b/>
      <sz val="12"/>
      <name val="VNTime"/>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font>
    <font>
      <sz val="14"/>
      <name val="System"/>
      <family val="2"/>
    </font>
    <font>
      <b/>
      <i/>
      <sz val="12"/>
      <color indexed="8"/>
      <name val="Arial"/>
      <family val="2"/>
    </font>
    <font>
      <sz val="12"/>
      <name val="VNTime"/>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sz val="12"/>
      <name val="Calibri"/>
      <family val="2"/>
      <scheme val="minor"/>
    </font>
    <font>
      <sz val="11"/>
      <color theme="1"/>
      <name val="Arial"/>
      <family val="2"/>
      <charset val="163"/>
    </font>
    <font>
      <sz val="12"/>
      <name val="Times New Roman"/>
      <family val="1"/>
      <charset val="163"/>
    </font>
    <font>
      <b/>
      <sz val="12"/>
      <name val="Times New Roman"/>
      <family val="1"/>
      <charset val="163"/>
    </font>
    <font>
      <b/>
      <i/>
      <sz val="12"/>
      <name val="Times New Roman"/>
      <family val="1"/>
    </font>
    <font>
      <b/>
      <sz val="12"/>
      <color rgb="FF000000"/>
      <name val="Times New Roman"/>
      <family val="1"/>
    </font>
    <font>
      <b/>
      <sz val="12"/>
      <color theme="1"/>
      <name val="Times New Roman"/>
      <family val="1"/>
    </font>
    <font>
      <sz val="12"/>
      <color rgb="FF000000"/>
      <name val="Times New Roman"/>
      <family val="1"/>
    </font>
    <font>
      <sz val="14"/>
      <name val="Times New Roman"/>
      <family val="1"/>
      <charset val="163"/>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5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s>
  <cellStyleXfs count="4268">
    <xf numFmtId="0" fontId="0" fillId="0" borderId="0"/>
    <xf numFmtId="180" fontId="58" fillId="0" borderId="0" applyFont="0" applyFill="0" applyBorder="0" applyAlignment="0" applyProtection="0"/>
    <xf numFmtId="169" fontId="58" fillId="0" borderId="0" applyFont="0" applyFill="0" applyBorder="0" applyAlignment="0" applyProtection="0"/>
    <xf numFmtId="208"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31" fontId="58" fillId="0" borderId="0" applyFont="0" applyFill="0" applyBorder="0" applyAlignment="0" applyProtection="0"/>
    <xf numFmtId="214"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4"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7" fontId="78" fillId="0" borderId="0" applyFont="0" applyFill="0" applyBorder="0" applyAlignment="0" applyProtection="0"/>
    <xf numFmtId="193"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8"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12" fontId="71" fillId="0" borderId="3">
      <alignment horizontal="right" vertical="center"/>
    </xf>
    <xf numFmtId="170" fontId="66" fillId="0" borderId="0" applyFont="0" applyFill="0" applyBorder="0" applyAlignment="0" applyProtection="0"/>
    <xf numFmtId="200" fontId="58" fillId="0" borderId="0" applyFont="0" applyFill="0" applyBorder="0" applyAlignment="0" applyProtection="0"/>
    <xf numFmtId="236" fontId="81"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xf numFmtId="195" fontId="58" fillId="0" borderId="3">
      <alignment horizontal="right" vertical="center"/>
    </xf>
    <xf numFmtId="192"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94" fontId="59" fillId="0" borderId="0" applyFont="0" applyFill="0" applyBorder="0" applyAlignment="0" applyProtection="0"/>
    <xf numFmtId="213"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71" fontId="58" fillId="0" borderId="0" applyFont="0" applyFill="0" applyBorder="0" applyAlignment="0" applyProtection="0"/>
    <xf numFmtId="202"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9" fontId="58" fillId="0" borderId="0" applyFont="0" applyFill="0" applyBorder="0" applyAlignment="0" applyProtection="0"/>
    <xf numFmtId="0" fontId="66" fillId="0" borderId="0"/>
    <xf numFmtId="41" fontId="58" fillId="0" borderId="0" applyFont="0" applyFill="0" applyBorder="0" applyAlignment="0" applyProtection="0"/>
    <xf numFmtId="215" fontId="58" fillId="0" borderId="0" applyFont="0" applyFill="0" applyBorder="0" applyAlignment="0" applyProtection="0"/>
    <xf numFmtId="251" fontId="88" fillId="0" borderId="0" applyFont="0" applyFill="0" applyBorder="0" applyAlignment="0" applyProtection="0"/>
    <xf numFmtId="201" fontId="59" fillId="0" borderId="0" applyFill="0" applyBorder="0" applyAlignment="0"/>
    <xf numFmtId="193" fontId="69" fillId="0" borderId="3">
      <alignment horizontal="right" vertical="center"/>
    </xf>
    <xf numFmtId="4" fontId="57" fillId="8" borderId="17" applyNumberFormat="0" applyProtection="0">
      <alignment horizontal="right" vertical="center"/>
    </xf>
    <xf numFmtId="230" fontId="58" fillId="0" borderId="0" applyFont="0" applyFill="0" applyBorder="0" applyAlignment="0" applyProtection="0"/>
    <xf numFmtId="180" fontId="58" fillId="0" borderId="0" applyFont="0" applyFill="0" applyBorder="0" applyAlignment="0" applyProtection="0"/>
    <xf numFmtId="21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6" fontId="59" fillId="0" borderId="0"/>
    <xf numFmtId="186" fontId="58" fillId="0" borderId="0" applyFont="0" applyFill="0" applyBorder="0" applyAlignment="0" applyProtection="0"/>
    <xf numFmtId="0" fontId="62" fillId="0" borderId="0"/>
    <xf numFmtId="201" fontId="59" fillId="0" borderId="0" applyFill="0" applyBorder="0" applyAlignment="0"/>
    <xf numFmtId="0" fontId="74" fillId="6" borderId="0"/>
    <xf numFmtId="0" fontId="73" fillId="0" borderId="0"/>
    <xf numFmtId="196" fontId="59" fillId="0" borderId="0" applyFont="0" applyFill="0" applyBorder="0" applyAlignment="0" applyProtection="0"/>
    <xf numFmtId="200" fontId="86" fillId="0" borderId="0" applyFont="0" applyFill="0" applyBorder="0" applyAlignment="0" applyProtection="0"/>
    <xf numFmtId="166" fontId="58" fillId="0" borderId="0" applyFont="0" applyFill="0" applyBorder="0" applyAlignment="0" applyProtection="0"/>
    <xf numFmtId="242" fontId="68"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208" fontId="59" fillId="0" borderId="0" applyFont="0" applyFill="0" applyBorder="0" applyAlignment="0" applyProtection="0"/>
    <xf numFmtId="180" fontId="58" fillId="0" borderId="0" applyFont="0" applyFill="0" applyBorder="0" applyAlignment="0" applyProtection="0"/>
    <xf numFmtId="178"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71"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71" fontId="58" fillId="0" borderId="0" applyFont="0" applyFill="0" applyBorder="0" applyAlignment="0" applyProtection="0"/>
    <xf numFmtId="201" fontId="59" fillId="0" borderId="0" applyFill="0" applyBorder="0" applyAlignment="0"/>
    <xf numFmtId="201" fontId="59" fillId="0" borderId="0" applyFill="0" applyBorder="0" applyAlignment="0"/>
    <xf numFmtId="226" fontId="59" fillId="0" borderId="0"/>
    <xf numFmtId="171"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223" fontId="84" fillId="0" borderId="16" applyFont="0" applyBorder="0" applyAlignment="0"/>
    <xf numFmtId="166" fontId="58" fillId="0" borderId="0" applyFont="0" applyFill="0" applyBorder="0" applyAlignment="0" applyProtection="0"/>
    <xf numFmtId="200" fontId="86" fillId="0" borderId="0" applyFont="0" applyFill="0" applyBorder="0" applyAlignment="0" applyProtection="0"/>
    <xf numFmtId="175" fontId="59" fillId="0" borderId="0" applyFont="0" applyFill="0" applyBorder="0" applyAlignment="0" applyProtection="0"/>
    <xf numFmtId="201" fontId="59" fillId="0" borderId="0" applyFill="0" applyBorder="0" applyAlignment="0"/>
    <xf numFmtId="220" fontId="83" fillId="0" borderId="3">
      <alignment horizontal="right" vertical="center"/>
    </xf>
    <xf numFmtId="169" fontId="87" fillId="0" borderId="0" applyFont="0" applyFill="0" applyBorder="0" applyAlignment="0" applyProtection="0"/>
    <xf numFmtId="174" fontId="86" fillId="0" borderId="0" applyFont="0" applyFill="0" applyBorder="0" applyAlignment="0" applyProtection="0"/>
    <xf numFmtId="211" fontId="59" fillId="0" borderId="0" applyFill="0" applyBorder="0" applyAlignment="0"/>
    <xf numFmtId="174" fontId="86" fillId="0" borderId="0" applyFont="0" applyFill="0" applyBorder="0" applyAlignment="0" applyProtection="0"/>
    <xf numFmtId="201" fontId="59" fillId="0" borderId="0" applyFill="0" applyBorder="0" applyAlignment="0"/>
    <xf numFmtId="0" fontId="90" fillId="0" borderId="0" applyNumberFormat="0" applyFill="0" applyBorder="0" applyAlignment="0" applyProtection="0"/>
    <xf numFmtId="171" fontId="86" fillId="0" borderId="0" applyFont="0" applyFill="0" applyBorder="0" applyAlignment="0" applyProtection="0"/>
    <xf numFmtId="211" fontId="59" fillId="0" borderId="0" applyFill="0" applyBorder="0" applyAlignment="0"/>
    <xf numFmtId="201" fontId="59" fillId="0" borderId="0" applyFill="0" applyBorder="0" applyAlignment="0"/>
    <xf numFmtId="171"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49" fontId="85" fillId="0" borderId="0"/>
    <xf numFmtId="169" fontId="58" fillId="0" borderId="0" applyFont="0" applyFill="0" applyBorder="0" applyAlignment="0" applyProtection="0"/>
    <xf numFmtId="170" fontId="86" fillId="0" borderId="0" applyFont="0" applyFill="0" applyBorder="0" applyAlignment="0" applyProtection="0"/>
    <xf numFmtId="0" fontId="62" fillId="0" borderId="0" applyNumberFormat="0" applyFill="0" applyBorder="0" applyAlignment="0" applyProtection="0"/>
    <xf numFmtId="0" fontId="262" fillId="0" borderId="0"/>
    <xf numFmtId="211" fontId="59" fillId="0" borderId="0" applyFill="0" applyBorder="0" applyAlignment="0"/>
    <xf numFmtId="187" fontId="58" fillId="0" borderId="0" applyFont="0" applyFill="0" applyBorder="0" applyAlignment="0" applyProtection="0"/>
    <xf numFmtId="174" fontId="8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0" fontId="93" fillId="9" borderId="0" applyNumberFormat="0" applyBorder="0" applyAlignment="0" applyProtection="0"/>
    <xf numFmtId="209" fontId="58" fillId="0" borderId="0" applyFont="0" applyFill="0" applyBorder="0" applyAlignment="0" applyProtection="0"/>
    <xf numFmtId="0" fontId="74" fillId="6" borderId="0"/>
    <xf numFmtId="211" fontId="59" fillId="0" borderId="0" applyFill="0" applyBorder="0" applyAlignment="0"/>
    <xf numFmtId="0" fontId="62" fillId="0" borderId="0" applyNumberFormat="0" applyFill="0" applyBorder="0" applyAlignment="0" applyProtection="0"/>
    <xf numFmtId="215" fontId="58" fillId="0" borderId="0" applyFont="0" applyFill="0" applyBorder="0" applyAlignment="0" applyProtection="0"/>
    <xf numFmtId="187" fontId="58" fillId="0" borderId="0" applyFont="0" applyFill="0" applyBorder="0" applyAlignment="0" applyProtection="0"/>
    <xf numFmtId="256" fontId="59" fillId="0" borderId="0" applyFill="0" applyBorder="0" applyAlignment="0"/>
    <xf numFmtId="0" fontId="62" fillId="0" borderId="0" applyNumberFormat="0" applyFill="0" applyBorder="0" applyAlignment="0" applyProtection="0"/>
    <xf numFmtId="205" fontId="60" fillId="0" borderId="3">
      <alignment horizontal="right" vertical="center"/>
    </xf>
    <xf numFmtId="171" fontId="86" fillId="0" borderId="0" applyFont="0" applyFill="0" applyBorder="0" applyAlignment="0" applyProtection="0"/>
    <xf numFmtId="193"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93" fontId="69" fillId="0" borderId="3">
      <alignment horizontal="right" vertical="center"/>
    </xf>
    <xf numFmtId="193" fontId="69" fillId="0" borderId="3">
      <alignment horizontal="right" vertical="center"/>
    </xf>
    <xf numFmtId="171" fontId="58" fillId="0" borderId="0" applyFont="0" applyFill="0" applyBorder="0" applyAlignment="0" applyProtection="0"/>
    <xf numFmtId="0" fontId="91" fillId="0" borderId="0" applyFont="0" applyFill="0" applyBorder="0" applyAlignment="0" applyProtection="0"/>
    <xf numFmtId="207" fontId="68" fillId="0" borderId="3">
      <alignment horizontal="right" vertical="center"/>
    </xf>
    <xf numFmtId="0" fontId="95" fillId="0" borderId="0" applyNumberFormat="0" applyFill="0" applyBorder="0" applyAlignment="0" applyProtection="0">
      <alignment vertical="top"/>
      <protection locked="0"/>
    </xf>
    <xf numFmtId="213" fontId="58" fillId="0" borderId="0" applyFont="0" applyFill="0" applyBorder="0" applyAlignment="0" applyProtection="0"/>
    <xf numFmtId="238" fontId="86" fillId="0" borderId="0" applyFont="0" applyFill="0" applyBorder="0" applyAlignment="0" applyProtection="0"/>
    <xf numFmtId="43" fontId="58" fillId="0" borderId="0" applyFont="0" applyFill="0" applyBorder="0" applyAlignment="0" applyProtection="0"/>
    <xf numFmtId="246"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12" fontId="71" fillId="0" borderId="3">
      <alignment horizontal="right" vertical="center"/>
    </xf>
    <xf numFmtId="223" fontId="100" fillId="0" borderId="21" applyFont="0" applyBorder="0"/>
    <xf numFmtId="0" fontId="66" fillId="0" borderId="0"/>
    <xf numFmtId="223" fontId="101" fillId="0" borderId="0" applyProtection="0"/>
    <xf numFmtId="171" fontId="58" fillId="0" borderId="0" applyFont="0" applyFill="0" applyBorder="0" applyAlignment="0" applyProtection="0"/>
    <xf numFmtId="220" fontId="68" fillId="0" borderId="15"/>
    <xf numFmtId="0" fontId="95" fillId="0" borderId="0" applyNumberFormat="0" applyFill="0" applyBorder="0" applyAlignment="0" applyProtection="0">
      <alignment vertical="top"/>
      <protection locked="0"/>
    </xf>
    <xf numFmtId="212" fontId="71" fillId="0" borderId="3">
      <alignment horizontal="right" vertical="center"/>
    </xf>
    <xf numFmtId="171" fontId="98" fillId="0" borderId="0" applyFont="0" applyFill="0" applyBorder="0" applyAlignment="0" applyProtection="0"/>
    <xf numFmtId="3" fontId="72" fillId="0" borderId="2"/>
    <xf numFmtId="193" fontId="69" fillId="0" borderId="3">
      <alignment horizontal="right" vertical="center"/>
    </xf>
    <xf numFmtId="223" fontId="94" fillId="0" borderId="21" applyFont="0" applyBorder="0"/>
    <xf numFmtId="213"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5" fontId="60" fillId="0" borderId="3">
      <alignment horizontal="right" vertical="center"/>
    </xf>
    <xf numFmtId="201" fontId="59" fillId="0" borderId="0" applyFill="0" applyBorder="0" applyAlignment="0"/>
    <xf numFmtId="174" fontId="86"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85" fontId="59" fillId="0" borderId="0" applyFont="0" applyFill="0" applyBorder="0" applyAlignment="0" applyProtection="0"/>
    <xf numFmtId="0" fontId="62" fillId="0" borderId="0"/>
    <xf numFmtId="200" fontId="58" fillId="0" borderId="0" applyFont="0" applyFill="0" applyBorder="0" applyAlignment="0" applyProtection="0"/>
    <xf numFmtId="257" fontId="59" fillId="0" borderId="0" applyFont="0" applyFill="0" applyBorder="0" applyAlignment="0" applyProtection="0"/>
    <xf numFmtId="0" fontId="39" fillId="0" borderId="0"/>
    <xf numFmtId="0" fontId="39" fillId="0" borderId="0"/>
    <xf numFmtId="251" fontId="8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12" fontId="71" fillId="0" borderId="3">
      <alignment horizontal="right" vertical="center"/>
    </xf>
    <xf numFmtId="0" fontId="39" fillId="0" borderId="0"/>
    <xf numFmtId="0" fontId="39" fillId="0" borderId="0"/>
    <xf numFmtId="251" fontId="88" fillId="0" borderId="0" applyFont="0" applyFill="0" applyBorder="0" applyAlignment="0" applyProtection="0"/>
    <xf numFmtId="186" fontId="58" fillId="0" borderId="0" applyFont="0" applyFill="0" applyBorder="0" applyAlignment="0" applyProtection="0"/>
    <xf numFmtId="0" fontId="39" fillId="0" borderId="0"/>
    <xf numFmtId="0" fontId="66" fillId="0" borderId="0"/>
    <xf numFmtId="251" fontId="88" fillId="0" borderId="0" applyFont="0" applyFill="0" applyBorder="0" applyAlignment="0" applyProtection="0"/>
    <xf numFmtId="0" fontId="39" fillId="0" borderId="0"/>
    <xf numFmtId="0" fontId="103" fillId="0" borderId="0"/>
    <xf numFmtId="251"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13" fontId="58" fillId="0" borderId="0" applyFont="0" applyFill="0" applyBorder="0" applyAlignment="0" applyProtection="0"/>
    <xf numFmtId="251" fontId="88" fillId="0" borderId="0" applyFont="0" applyFill="0" applyBorder="0" applyAlignment="0" applyProtection="0"/>
    <xf numFmtId="170"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2" fontId="58" fillId="0" borderId="0" applyFont="0" applyFill="0" applyBorder="0" applyAlignment="0" applyProtection="0"/>
    <xf numFmtId="0" fontId="97" fillId="0" borderId="22"/>
    <xf numFmtId="255" fontId="99" fillId="0" borderId="0"/>
    <xf numFmtId="169" fontId="58" fillId="0" borderId="0" applyFont="0" applyFill="0" applyBorder="0" applyAlignment="0" applyProtection="0"/>
    <xf numFmtId="171" fontId="58" fillId="0" borderId="0" applyFont="0" applyFill="0" applyBorder="0" applyAlignment="0" applyProtection="0"/>
    <xf numFmtId="0" fontId="59" fillId="0" borderId="0" applyNumberFormat="0" applyFill="0" applyBorder="0" applyAlignment="0" applyProtection="0"/>
    <xf numFmtId="243" fontId="86" fillId="0" borderId="0" applyFont="0" applyFill="0" applyBorder="0" applyAlignment="0" applyProtection="0"/>
    <xf numFmtId="0" fontId="67" fillId="0" borderId="0"/>
    <xf numFmtId="201" fontId="59" fillId="0" borderId="0" applyFill="0" applyBorder="0" applyAlignment="0"/>
    <xf numFmtId="0" fontId="59" fillId="0" borderId="0" applyNumberForma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48" fontId="58" fillId="0" borderId="0" applyFont="0" applyFill="0" applyBorder="0" applyAlignment="0" applyProtection="0"/>
    <xf numFmtId="245" fontId="58" fillId="0" borderId="0" applyFont="0" applyFill="0" applyBorder="0" applyAlignment="0" applyProtection="0"/>
    <xf numFmtId="201" fontId="59" fillId="0" borderId="0" applyFill="0" applyBorder="0" applyAlignment="0"/>
    <xf numFmtId="0" fontId="59" fillId="0" borderId="0" applyNumberFormat="0" applyFill="0" applyBorder="0" applyAlignment="0" applyProtection="0"/>
    <xf numFmtId="201"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12" fontId="71" fillId="0" borderId="3">
      <alignment horizontal="right" vertical="center"/>
    </xf>
    <xf numFmtId="0" fontId="59" fillId="0" borderId="0" applyNumberFormat="0" applyFill="0" applyBorder="0" applyAlignment="0" applyProtection="0"/>
    <xf numFmtId="212" fontId="71" fillId="0" borderId="3">
      <alignment horizontal="right" vertical="center"/>
    </xf>
    <xf numFmtId="254" fontId="68" fillId="0" borderId="0" applyFont="0" applyFill="0" applyBorder="0" applyAlignment="0" applyProtection="0"/>
    <xf numFmtId="226" fontId="59" fillId="0" borderId="0"/>
    <xf numFmtId="209" fontId="58" fillId="0" borderId="0" applyFont="0" applyFill="0" applyBorder="0" applyAlignment="0" applyProtection="0"/>
    <xf numFmtId="0" fontId="59" fillId="0" borderId="0" applyNumberFormat="0" applyFill="0" applyBorder="0" applyAlignment="0" applyProtection="0"/>
    <xf numFmtId="171" fontId="58" fillId="0" borderId="0" applyFon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199" fontId="58" fillId="0" borderId="0" applyFont="0" applyFill="0" applyBorder="0" applyAlignment="0" applyProtection="0"/>
    <xf numFmtId="0" fontId="67" fillId="0" borderId="0"/>
    <xf numFmtId="214" fontId="71" fillId="0" borderId="3">
      <alignment horizontal="right" vertical="center"/>
    </xf>
    <xf numFmtId="207"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71" fontId="58" fillId="0" borderId="0" applyFont="0" applyFill="0" applyBorder="0" applyAlignment="0" applyProtection="0"/>
    <xf numFmtId="0" fontId="59" fillId="0" borderId="0" applyNumberFormat="0" applyFill="0" applyBorder="0" applyAlignment="0" applyProtection="0"/>
    <xf numFmtId="215"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4" fontId="62" fillId="0" borderId="0" applyFont="0" applyFill="0" applyBorder="0" applyAlignment="0" applyProtection="0"/>
    <xf numFmtId="213" fontId="58" fillId="0" borderId="0" applyFont="0" applyFill="0" applyBorder="0" applyAlignment="0" applyProtection="0"/>
    <xf numFmtId="238" fontId="86" fillId="0" borderId="0" applyFont="0" applyFill="0" applyBorder="0" applyAlignment="0" applyProtection="0"/>
    <xf numFmtId="170" fontId="98" fillId="0" borderId="0" applyFon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11"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9" fontId="58" fillId="0" borderId="0" applyFont="0" applyFill="0" applyBorder="0" applyAlignment="0" applyProtection="0"/>
    <xf numFmtId="235" fontId="59" fillId="0" borderId="0" applyFill="0" applyBorder="0" applyAlignment="0"/>
    <xf numFmtId="0" fontId="114" fillId="0" borderId="0"/>
    <xf numFmtId="0" fontId="62" fillId="0" borderId="0" applyNumberFormat="0" applyFill="0" applyBorder="0" applyAlignment="0" applyProtection="0"/>
    <xf numFmtId="174" fontId="101" fillId="0" borderId="0" applyProtection="0"/>
    <xf numFmtId="171"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applyNumberFormat="0" applyFill="0" applyBorder="0" applyAlignment="0" applyProtection="0"/>
    <xf numFmtId="211" fontId="59" fillId="0" borderId="0" applyFill="0" applyBorder="0" applyAlignment="0"/>
    <xf numFmtId="180" fontId="58" fillId="0" borderId="0" applyFont="0" applyFill="0" applyBorder="0" applyAlignment="0" applyProtection="0"/>
    <xf numFmtId="201" fontId="59" fillId="0" borderId="0" applyFill="0" applyBorder="0" applyAlignment="0"/>
    <xf numFmtId="0" fontId="62" fillId="0" borderId="0"/>
    <xf numFmtId="192"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180"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184"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191" fontId="59" fillId="0" borderId="0" applyFill="0" applyBorder="0" applyAlignment="0"/>
    <xf numFmtId="41"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0" fontId="59" fillId="0" borderId="0" applyNumberFormat="0" applyFill="0" applyBorder="0" applyAlignment="0" applyProtection="0"/>
    <xf numFmtId="186"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214" fontId="71" fillId="0" borderId="3">
      <alignment horizontal="right" vertical="center"/>
    </xf>
    <xf numFmtId="220" fontId="83" fillId="0" borderId="3">
      <alignment horizontal="right" vertical="center"/>
    </xf>
    <xf numFmtId="0" fontId="59" fillId="0" borderId="0" applyProtection="0"/>
    <xf numFmtId="193"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11" fontId="59" fillId="0" borderId="0" applyFill="0" applyBorder="0" applyAlignment="0"/>
    <xf numFmtId="0" fontId="62" fillId="0" borderId="0" applyNumberFormat="0" applyFill="0" applyBorder="0" applyAlignment="0" applyProtection="0"/>
    <xf numFmtId="193" fontId="69" fillId="0" borderId="3">
      <alignment horizontal="right" vertical="center"/>
    </xf>
    <xf numFmtId="170" fontId="60" fillId="0" borderId="0" applyFont="0" applyFill="0" applyBorder="0" applyAlignment="0" applyProtection="0"/>
    <xf numFmtId="214" fontId="71" fillId="0" borderId="3">
      <alignment horizontal="right" vertical="center"/>
    </xf>
    <xf numFmtId="231"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174"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7"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213" fontId="60" fillId="0" borderId="0" applyFont="0" applyFill="0" applyBorder="0" applyAlignment="0" applyProtection="0"/>
    <xf numFmtId="171" fontId="58" fillId="0" borderId="0" applyFont="0" applyFill="0" applyBorder="0" applyAlignment="0" applyProtection="0"/>
    <xf numFmtId="170" fontId="58" fillId="0" borderId="0" applyFont="0" applyFill="0" applyBorder="0" applyAlignment="0" applyProtection="0"/>
    <xf numFmtId="166" fontId="58" fillId="0" borderId="0" applyFont="0" applyFill="0" applyBorder="0" applyAlignment="0" applyProtection="0"/>
    <xf numFmtId="170" fontId="6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77"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7"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229"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8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92" fontId="58" fillId="0" borderId="0" applyFont="0" applyFill="0" applyBorder="0" applyAlignment="0" applyProtection="0"/>
    <xf numFmtId="0" fontId="62" fillId="0" borderId="0" applyNumberFormat="0" applyFill="0" applyBorder="0" applyAlignment="0" applyProtection="0"/>
    <xf numFmtId="0" fontId="67" fillId="0" borderId="0"/>
    <xf numFmtId="193" fontId="69" fillId="0" borderId="3">
      <alignment horizontal="right" vertical="center"/>
    </xf>
    <xf numFmtId="194"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7" fillId="0" borderId="0"/>
    <xf numFmtId="193" fontId="69" fillId="0" borderId="3">
      <alignment horizontal="right" vertical="center"/>
    </xf>
    <xf numFmtId="171" fontId="58"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93" fontId="69" fillId="0" borderId="3">
      <alignment horizontal="right" vertical="center"/>
    </xf>
    <xf numFmtId="231" fontId="58" fillId="0" borderId="0" applyFont="0" applyFill="0" applyBorder="0" applyAlignment="0" applyProtection="0"/>
    <xf numFmtId="243" fontId="86"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0" fontId="67" fillId="0" borderId="0"/>
    <xf numFmtId="192"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117" fillId="0" borderId="0">
      <alignment vertical="top" wrapText="1"/>
    </xf>
    <xf numFmtId="171"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5"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92" fontId="58" fillId="0" borderId="0" applyFont="0" applyFill="0" applyBorder="0" applyAlignment="0" applyProtection="0"/>
    <xf numFmtId="0" fontId="59" fillId="0" borderId="0" applyFont="0" applyFill="0" applyBorder="0" applyAlignment="0" applyProtection="0"/>
    <xf numFmtId="0" fontId="62" fillId="0" borderId="0"/>
    <xf numFmtId="180" fontId="58" fillId="0" borderId="0" applyFon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231" fontId="58" fillId="0" borderId="0" applyFont="0" applyFill="0" applyBorder="0" applyAlignment="0" applyProtection="0"/>
    <xf numFmtId="200" fontId="86" fillId="0" borderId="0" applyFont="0" applyFill="0" applyBorder="0" applyAlignment="0" applyProtection="0"/>
    <xf numFmtId="0" fontId="119" fillId="6" borderId="0"/>
    <xf numFmtId="209" fontId="58" fillId="0" borderId="0" applyFont="0" applyFill="0" applyBorder="0" applyAlignment="0" applyProtection="0"/>
    <xf numFmtId="209" fontId="58" fillId="0" borderId="0" applyFont="0" applyFill="0" applyBorder="0" applyAlignment="0" applyProtection="0"/>
    <xf numFmtId="198"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71" fontId="58" fillId="0" borderId="0" applyFont="0" applyFill="0" applyBorder="0" applyAlignment="0" applyProtection="0"/>
    <xf numFmtId="0" fontId="67" fillId="0" borderId="0"/>
    <xf numFmtId="224" fontId="58" fillId="0" borderId="0" applyFont="0" applyFill="0" applyBorder="0" applyAlignment="0" applyProtection="0"/>
    <xf numFmtId="171" fontId="58" fillId="0" borderId="0" applyFont="0" applyFill="0" applyBorder="0" applyAlignment="0" applyProtection="0"/>
    <xf numFmtId="203"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9" fontId="58" fillId="0" borderId="0" applyFont="0" applyFill="0" applyBorder="0" applyAlignment="0" applyProtection="0"/>
    <xf numFmtId="166"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6"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21" fontId="59" fillId="0" borderId="24">
      <alignment vertical="center"/>
    </xf>
    <xf numFmtId="0" fontId="62" fillId="0" borderId="0" applyNumberFormat="0" applyFill="0" applyBorder="0" applyAlignment="0" applyProtection="0"/>
    <xf numFmtId="180"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12"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67" fillId="0" borderId="0"/>
    <xf numFmtId="194" fontId="59"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0" fontId="262" fillId="0" borderId="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80"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9" fontId="58" fillId="0" borderId="0" applyFont="0" applyFill="0" applyBorder="0" applyAlignment="0" applyProtection="0"/>
    <xf numFmtId="196" fontId="59" fillId="0" borderId="0" applyFont="0" applyFill="0" applyBorder="0" applyAlignment="0" applyProtection="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201" fontId="59" fillId="0" borderId="0" applyFill="0" applyBorder="0" applyAlignment="0"/>
    <xf numFmtId="196"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6" fillId="0" borderId="0"/>
    <xf numFmtId="184"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9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12"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12" fontId="71" fillId="0" borderId="3">
      <alignment horizontal="right" vertical="center"/>
    </xf>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2" fontId="127" fillId="0" borderId="0" applyFont="0" applyFill="0" applyBorder="0" applyAlignment="0" applyProtection="0"/>
    <xf numFmtId="166" fontId="58" fillId="0" borderId="0" applyFont="0" applyFill="0" applyBorder="0" applyAlignment="0" applyProtection="0"/>
    <xf numFmtId="0" fontId="67" fillId="0" borderId="0"/>
    <xf numFmtId="199" fontId="5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71" fontId="58" fillId="0" borderId="0" applyFont="0" applyFill="0" applyBorder="0" applyAlignment="0" applyProtection="0"/>
    <xf numFmtId="0" fontId="82" fillId="0" borderId="0"/>
    <xf numFmtId="0" fontId="262" fillId="0" borderId="0"/>
    <xf numFmtId="174" fontId="86" fillId="0" borderId="0" applyFont="0" applyFill="0" applyBorder="0" applyAlignment="0" applyProtection="0"/>
    <xf numFmtId="0" fontId="62" fillId="0" borderId="0" applyNumberFormat="0" applyFill="0" applyBorder="0" applyAlignment="0" applyProtection="0"/>
    <xf numFmtId="199" fontId="58" fillId="0" borderId="0" applyFont="0" applyFill="0" applyBorder="0" applyAlignment="0" applyProtection="0"/>
    <xf numFmtId="22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9" fontId="59" fillId="0" borderId="0" applyFont="0" applyFill="0" applyBorder="0" applyAlignment="0" applyProtection="0"/>
    <xf numFmtId="192" fontId="58" fillId="0" borderId="0" applyFont="0" applyFill="0" applyBorder="0" applyAlignment="0" applyProtection="0"/>
    <xf numFmtId="223" fontId="80" fillId="0" borderId="0" applyFont="0" applyFill="0" applyBorder="0" applyAlignment="0" applyProtection="0"/>
    <xf numFmtId="0" fontId="63" fillId="0" borderId="0" applyFont="0" applyFill="0" applyBorder="0" applyAlignment="0" applyProtection="0"/>
    <xf numFmtId="191" fontId="59" fillId="0" borderId="0" applyFill="0" applyBorder="0" applyAlignment="0"/>
    <xf numFmtId="0" fontId="62" fillId="0" borderId="0" applyNumberFormat="0" applyFill="0" applyBorder="0" applyAlignment="0" applyProtection="0"/>
    <xf numFmtId="222"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93" fontId="69" fillId="0" borderId="3">
      <alignment horizontal="right" vertical="center"/>
    </xf>
    <xf numFmtId="0" fontId="60" fillId="0" borderId="0"/>
    <xf numFmtId="171" fontId="68" fillId="0" borderId="0" applyFont="0" applyFill="0" applyBorder="0" applyAlignment="0" applyProtection="0"/>
    <xf numFmtId="213"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13"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1" fontId="59" fillId="0" borderId="24">
      <alignment vertical="center"/>
    </xf>
    <xf numFmtId="201" fontId="59" fillId="0" borderId="0" applyFill="0" applyBorder="0" applyAlignment="0"/>
    <xf numFmtId="0" fontId="62" fillId="0" borderId="0" applyNumberFormat="0" applyFill="0" applyBorder="0" applyAlignment="0" applyProtection="0"/>
    <xf numFmtId="264" fontId="59" fillId="0" borderId="0" applyFont="0" applyFill="0" applyBorder="0" applyAlignment="0" applyProtection="0"/>
    <xf numFmtId="0" fontId="62" fillId="0" borderId="0" applyNumberFormat="0" applyFill="0" applyBorder="0" applyAlignment="0" applyProtection="0"/>
    <xf numFmtId="173"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174"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1"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235" fontId="59" fillId="0" borderId="0" applyFill="0" applyBorder="0" applyAlignment="0"/>
    <xf numFmtId="185" fontId="58" fillId="0" borderId="0" applyFont="0" applyFill="0" applyBorder="0" applyAlignment="0" applyProtection="0"/>
    <xf numFmtId="214" fontId="71" fillId="0" borderId="3">
      <alignment horizontal="right" vertical="center"/>
    </xf>
    <xf numFmtId="0" fontId="134" fillId="0" borderId="0" applyNumberFormat="0" applyFill="0" applyBorder="0" applyAlignment="0" applyProtection="0"/>
    <xf numFmtId="231" fontId="58" fillId="0" borderId="0" applyFont="0" applyFill="0" applyBorder="0" applyAlignment="0" applyProtection="0"/>
    <xf numFmtId="224" fontId="58" fillId="0" borderId="0" applyFont="0" applyFill="0" applyBorder="0" applyAlignment="0" applyProtection="0"/>
    <xf numFmtId="273"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7" fontId="59" fillId="0" borderId="0" applyFont="0" applyFill="0" applyBorder="0" applyAlignment="0" applyProtection="0"/>
    <xf numFmtId="174"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4" fontId="86" fillId="0" borderId="0" applyFont="0" applyFill="0" applyBorder="0" applyAlignment="0" applyProtection="0"/>
    <xf numFmtId="169" fontId="79" fillId="0" borderId="0" applyFont="0" applyFill="0" applyBorder="0" applyAlignment="0" applyProtection="0"/>
    <xf numFmtId="170" fontId="58" fillId="0" borderId="0" applyFont="0" applyFill="0" applyBorder="0" applyAlignment="0" applyProtection="0"/>
    <xf numFmtId="181" fontId="58" fillId="0" borderId="0" applyFont="0" applyFill="0" applyBorder="0" applyAlignment="0" applyProtection="0"/>
    <xf numFmtId="174" fontId="8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74" fontId="86"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169" fontId="58" fillId="0" borderId="0" applyFont="0" applyFill="0" applyBorder="0" applyAlignment="0" applyProtection="0"/>
    <xf numFmtId="201" fontId="59" fillId="0" borderId="0" applyFill="0" applyBorder="0" applyAlignment="0"/>
    <xf numFmtId="187" fontId="58" fillId="0" borderId="0" applyFont="0" applyFill="0" applyBorder="0" applyAlignment="0" applyProtection="0"/>
    <xf numFmtId="241" fontId="58" fillId="0" borderId="0" applyFont="0" applyFill="0" applyBorder="0" applyAlignment="0" applyProtection="0"/>
    <xf numFmtId="171" fontId="58" fillId="0" borderId="0" applyFont="0" applyFill="0" applyBorder="0" applyAlignment="0" applyProtection="0"/>
    <xf numFmtId="180" fontId="58" fillId="0" borderId="0" applyFont="0" applyFill="0" applyBorder="0" applyAlignment="0" applyProtection="0"/>
    <xf numFmtId="186" fontId="58" fillId="0" borderId="0" applyFont="0" applyFill="0" applyBorder="0" applyAlignment="0" applyProtection="0"/>
    <xf numFmtId="43" fontId="58" fillId="0" borderId="0" applyFont="0" applyFill="0" applyBorder="0" applyAlignment="0" applyProtection="0"/>
    <xf numFmtId="184" fontId="58" fillId="0" borderId="0" applyFont="0" applyFill="0" applyBorder="0" applyAlignment="0" applyProtection="0"/>
    <xf numFmtId="200"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71" fontId="58" fillId="0" borderId="0" applyFont="0" applyFill="0" applyBorder="0" applyAlignment="0" applyProtection="0"/>
    <xf numFmtId="270" fontId="59" fillId="0" borderId="0" applyFill="0" applyBorder="0" applyAlignment="0"/>
    <xf numFmtId="171"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245" fontId="58" fillId="0" borderId="0" applyFont="0" applyFill="0" applyBorder="0" applyAlignment="0" applyProtection="0"/>
    <xf numFmtId="43" fontId="58" fillId="0" borderId="0" applyFont="0" applyFill="0" applyBorder="0" applyAlignment="0" applyProtection="0"/>
    <xf numFmtId="171" fontId="58" fillId="0" borderId="0" applyFont="0" applyFill="0" applyBorder="0" applyAlignment="0" applyProtection="0"/>
    <xf numFmtId="0" fontId="66" fillId="0" borderId="0"/>
    <xf numFmtId="213" fontId="58" fillId="0" borderId="0" applyFont="0" applyFill="0" applyBorder="0" applyAlignment="0" applyProtection="0"/>
    <xf numFmtId="0" fontId="74" fillId="6" borderId="0"/>
    <xf numFmtId="169"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22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2" fillId="0" borderId="0">
      <alignment vertical="center" wrapText="1"/>
      <protection locked="0"/>
    </xf>
    <xf numFmtId="180" fontId="58" fillId="0" borderId="0" applyFont="0" applyFill="0" applyBorder="0" applyAlignment="0" applyProtection="0"/>
    <xf numFmtId="167" fontId="66" fillId="0" borderId="0" applyFont="0" applyFill="0" applyBorder="0" applyAlignment="0" applyProtection="0"/>
    <xf numFmtId="186" fontId="58" fillId="0" borderId="0" applyFont="0" applyFill="0" applyBorder="0" applyAlignment="0" applyProtection="0"/>
    <xf numFmtId="41" fontId="58" fillId="0" borderId="0" applyFont="0" applyFill="0" applyBorder="0" applyAlignment="0" applyProtection="0"/>
    <xf numFmtId="0" fontId="74" fillId="6" borderId="0"/>
    <xf numFmtId="180"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71" fontId="58"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6" fontId="59"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186" fontId="59" fillId="0" borderId="0" applyFont="0" applyFill="0" applyBorder="0" applyAlignment="0" applyProtection="0"/>
    <xf numFmtId="192" fontId="58" fillId="0" borderId="0" applyFont="0" applyFill="0" applyBorder="0" applyAlignment="0" applyProtection="0"/>
    <xf numFmtId="0" fontId="66" fillId="0" borderId="0"/>
    <xf numFmtId="171" fontId="58" fillId="0" borderId="0" applyFont="0" applyFill="0" applyBorder="0" applyAlignment="0" applyProtection="0"/>
    <xf numFmtId="214" fontId="71" fillId="0" borderId="3">
      <alignment horizontal="right" vertical="center"/>
    </xf>
    <xf numFmtId="43" fontId="58" fillId="0" borderId="0" applyFont="0" applyFill="0" applyBorder="0" applyAlignment="0" applyProtection="0"/>
    <xf numFmtId="0" fontId="135" fillId="0" borderId="0"/>
    <xf numFmtId="209" fontId="58" fillId="0" borderId="0" applyFont="0" applyFill="0" applyBorder="0" applyAlignment="0" applyProtection="0"/>
    <xf numFmtId="235" fontId="59" fillId="0" borderId="0" applyFill="0" applyBorder="0" applyAlignment="0"/>
    <xf numFmtId="169" fontId="58" fillId="0" borderId="0" applyFont="0" applyFill="0" applyBorder="0" applyAlignment="0" applyProtection="0"/>
    <xf numFmtId="171" fontId="58" fillId="0" borderId="0" applyFont="0" applyFill="0" applyBorder="0" applyAlignment="0" applyProtection="0"/>
    <xf numFmtId="212" fontId="71" fillId="0" borderId="3">
      <alignment horizontal="right" vertical="center"/>
    </xf>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193" fontId="69" fillId="0" borderId="3">
      <alignment horizontal="right" vertical="center"/>
    </xf>
    <xf numFmtId="180" fontId="58" fillId="0" borderId="0" applyFont="0" applyFill="0" applyBorder="0" applyAlignment="0" applyProtection="0"/>
    <xf numFmtId="171" fontId="86" fillId="0" borderId="0" applyFont="0" applyFill="0" applyBorder="0" applyAlignment="0" applyProtection="0"/>
    <xf numFmtId="232" fontId="60" fillId="0" borderId="0" applyFont="0" applyFill="0" applyBorder="0" applyAlignment="0" applyProtection="0"/>
    <xf numFmtId="214" fontId="71" fillId="0" borderId="3">
      <alignment horizontal="right" vertical="center"/>
    </xf>
    <xf numFmtId="273" fontId="58" fillId="0" borderId="0" applyFont="0" applyFill="0" applyBorder="0" applyAlignment="0" applyProtection="0"/>
    <xf numFmtId="180" fontId="58"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172" fontId="62" fillId="0" borderId="8">
      <alignment horizontal="left" vertical="top"/>
    </xf>
    <xf numFmtId="248" fontId="58" fillId="0" borderId="0" applyFont="0" applyFill="0" applyBorder="0" applyAlignment="0" applyProtection="0"/>
    <xf numFmtId="181" fontId="58" fillId="0" borderId="0" applyFont="0" applyFill="0" applyBorder="0" applyAlignment="0" applyProtection="0"/>
    <xf numFmtId="169" fontId="58" fillId="0" borderId="0" applyFont="0" applyFill="0" applyBorder="0" applyAlignment="0" applyProtection="0"/>
    <xf numFmtId="184"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3" fontId="60" fillId="0" borderId="3">
      <alignment horizontal="right" vertical="center"/>
    </xf>
    <xf numFmtId="213"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71"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166" fontId="58" fillId="0" borderId="0" applyFont="0" applyFill="0" applyBorder="0" applyAlignment="0" applyProtection="0"/>
    <xf numFmtId="240" fontId="39" fillId="0" borderId="0" applyFont="0" applyFill="0" applyBorder="0" applyAlignment="0" applyProtection="0"/>
    <xf numFmtId="166" fontId="58" fillId="0" borderId="0" applyFont="0" applyFill="0" applyBorder="0" applyAlignment="0" applyProtection="0"/>
    <xf numFmtId="239" fontId="58" fillId="0" borderId="0" applyFont="0" applyFill="0" applyBorder="0" applyAlignment="0" applyProtection="0"/>
    <xf numFmtId="245" fontId="58" fillId="0" borderId="0" applyFont="0" applyFill="0" applyBorder="0" applyAlignment="0" applyProtection="0"/>
    <xf numFmtId="193" fontId="69" fillId="0" borderId="3">
      <alignment horizontal="right" vertical="center"/>
    </xf>
    <xf numFmtId="0" fontId="262" fillId="0" borderId="0"/>
    <xf numFmtId="186"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8" fontId="67" fillId="0" borderId="0" applyFill="0" applyBorder="0" applyAlignment="0"/>
    <xf numFmtId="166" fontId="58" fillId="0" borderId="0" applyFont="0" applyFill="0" applyBorder="0" applyAlignment="0" applyProtection="0"/>
    <xf numFmtId="49" fontId="65" fillId="0" borderId="0" applyFill="0" applyBorder="0" applyAlignment="0"/>
    <xf numFmtId="205" fontId="60" fillId="0" borderId="3">
      <alignment horizontal="right" vertical="center"/>
    </xf>
    <xf numFmtId="231" fontId="58" fillId="0" borderId="0" applyFont="0" applyFill="0" applyBorder="0" applyAlignment="0" applyProtection="0"/>
    <xf numFmtId="185" fontId="59" fillId="0" borderId="0" applyFont="0" applyFill="0" applyBorder="0" applyAlignment="0" applyProtection="0"/>
    <xf numFmtId="211" fontId="59" fillId="0" borderId="0" applyFill="0" applyBorder="0" applyAlignment="0"/>
    <xf numFmtId="166" fontId="58" fillId="0" borderId="0" applyFont="0" applyFill="0" applyBorder="0" applyAlignment="0" applyProtection="0"/>
    <xf numFmtId="224" fontId="58" fillId="0" borderId="0" applyFont="0" applyFill="0" applyBorder="0" applyAlignment="0" applyProtection="0"/>
    <xf numFmtId="245" fontId="58" fillId="0" borderId="0" applyFont="0" applyFill="0" applyBorder="0" applyAlignment="0" applyProtection="0"/>
    <xf numFmtId="171"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74" fillId="6" borderId="0"/>
    <xf numFmtId="228" fontId="58" fillId="0" borderId="0" applyFont="0" applyFill="0" applyBorder="0" applyAlignment="0" applyProtection="0"/>
    <xf numFmtId="192" fontId="58" fillId="0" borderId="0" applyFont="0" applyFill="0" applyBorder="0" applyAlignment="0" applyProtection="0"/>
    <xf numFmtId="171"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11" fontId="59" fillId="0" borderId="0" applyFill="0" applyBorder="0" applyAlignment="0"/>
    <xf numFmtId="170"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203" fontId="69" fillId="0" borderId="0" applyFont="0" applyFill="0" applyBorder="0" applyAlignment="0" applyProtection="0"/>
    <xf numFmtId="223"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6"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0" fillId="0" borderId="0" applyNumberFormat="0" applyFill="0" applyBorder="0" applyAlignment="0" applyProtection="0"/>
    <xf numFmtId="180" fontId="58" fillId="0" borderId="0" applyFont="0" applyFill="0" applyBorder="0" applyAlignment="0" applyProtection="0"/>
    <xf numFmtId="197" fontId="60" fillId="0" borderId="3">
      <alignment horizontal="right" vertical="center"/>
    </xf>
    <xf numFmtId="214" fontId="71" fillId="0" borderId="3">
      <alignment horizontal="right" vertical="center"/>
    </xf>
    <xf numFmtId="244" fontId="58" fillId="0" borderId="0" applyFont="0" applyFill="0" applyBorder="0" applyAlignment="0" applyProtection="0"/>
    <xf numFmtId="0" fontId="262" fillId="0" borderId="0"/>
    <xf numFmtId="209" fontId="58" fillId="0" borderId="0" applyFont="0" applyFill="0" applyBorder="0" applyAlignment="0" applyProtection="0"/>
    <xf numFmtId="0" fontId="67" fillId="0" borderId="0"/>
    <xf numFmtId="193" fontId="69" fillId="0" borderId="3">
      <alignment horizontal="right" vertical="center"/>
    </xf>
    <xf numFmtId="214" fontId="71" fillId="0" borderId="3">
      <alignment horizontal="right" vertical="center"/>
    </xf>
    <xf numFmtId="180" fontId="58" fillId="0" borderId="0" applyFont="0" applyFill="0" applyBorder="0" applyAlignment="0" applyProtection="0"/>
    <xf numFmtId="169" fontId="66"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3" fontId="59" fillId="0" borderId="0" applyFont="0" applyFill="0" applyBorder="0" applyAlignment="0" applyProtection="0"/>
    <xf numFmtId="180"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211" fontId="59" fillId="0" borderId="0" applyFill="0" applyBorder="0" applyAlignment="0"/>
    <xf numFmtId="171"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80" fontId="58" fillId="0" borderId="0" applyFont="0" applyFill="0" applyBorder="0" applyAlignment="0" applyProtection="0"/>
    <xf numFmtId="210"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0" fontId="62" fillId="0" borderId="0"/>
    <xf numFmtId="171" fontId="58" fillId="0" borderId="0" applyFont="0" applyFill="0" applyBorder="0" applyAlignment="0" applyProtection="0"/>
    <xf numFmtId="213" fontId="58" fillId="0" borderId="0" applyFont="0" applyFill="0" applyBorder="0" applyAlignment="0" applyProtection="0"/>
    <xf numFmtId="226" fontId="59" fillId="0" borderId="0"/>
    <xf numFmtId="171" fontId="58" fillId="0" borderId="0" applyFont="0" applyFill="0" applyBorder="0" applyAlignment="0" applyProtection="0"/>
    <xf numFmtId="209" fontId="58"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43" fontId="58" fillId="0" borderId="0" applyFont="0" applyFill="0" applyBorder="0" applyAlignment="0" applyProtection="0"/>
    <xf numFmtId="209"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76" fontId="58" fillId="0" borderId="0" applyFont="0" applyFill="0" applyBorder="0" applyAlignment="0" applyProtection="0"/>
    <xf numFmtId="180" fontId="58" fillId="0" borderId="0" applyFont="0" applyFill="0" applyBorder="0" applyAlignment="0" applyProtection="0"/>
    <xf numFmtId="171" fontId="58" fillId="0" borderId="0" applyFont="0" applyFill="0" applyBorder="0" applyAlignment="0" applyProtection="0"/>
    <xf numFmtId="0" fontId="59" fillId="0" borderId="0"/>
    <xf numFmtId="170" fontId="86" fillId="0" borderId="0" applyFont="0" applyFill="0" applyBorder="0" applyAlignment="0" applyProtection="0"/>
    <xf numFmtId="278" fontId="137" fillId="15" borderId="6">
      <alignment vertical="top"/>
    </xf>
    <xf numFmtId="209" fontId="58" fillId="0" borderId="0" applyFont="0" applyFill="0" applyBorder="0" applyAlignment="0" applyProtection="0"/>
    <xf numFmtId="171" fontId="101" fillId="0" borderId="0" applyProtection="0"/>
    <xf numFmtId="186" fontId="58" fillId="0" borderId="0" applyFont="0" applyFill="0" applyBorder="0" applyAlignment="0" applyProtection="0"/>
    <xf numFmtId="169"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8" fontId="58" fillId="0" borderId="0" applyFont="0" applyFill="0" applyBorder="0" applyAlignment="0" applyProtection="0"/>
    <xf numFmtId="171" fontId="86" fillId="0" borderId="0" applyFont="0" applyFill="0" applyBorder="0" applyAlignment="0" applyProtection="0"/>
    <xf numFmtId="209"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211" fontId="59" fillId="0" borderId="0" applyFill="0" applyBorder="0" applyAlignment="0"/>
    <xf numFmtId="169"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90" fontId="82"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244"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0" fontId="58" fillId="0" borderId="0" applyFont="0" applyFill="0" applyBorder="0" applyAlignment="0" applyProtection="0"/>
    <xf numFmtId="188"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205" fontId="60" fillId="0" borderId="3">
      <alignment horizontal="right" vertical="center"/>
    </xf>
    <xf numFmtId="218" fontId="59"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193" fontId="69" fillId="0" borderId="3">
      <alignment horizontal="right" vertical="center"/>
    </xf>
    <xf numFmtId="239" fontId="58" fillId="0" borderId="0" applyFont="0" applyFill="0" applyBorder="0" applyAlignment="0" applyProtection="0"/>
    <xf numFmtId="25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70" fontId="58" fillId="0" borderId="0" applyFont="0" applyFill="0" applyBorder="0" applyAlignment="0" applyProtection="0"/>
    <xf numFmtId="230" fontId="58" fillId="0" borderId="0" applyFont="0" applyFill="0" applyBorder="0" applyAlignment="0" applyProtection="0"/>
    <xf numFmtId="0" fontId="39" fillId="0" borderId="0"/>
    <xf numFmtId="167" fontId="58" fillId="0" borderId="0" applyFon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13" fontId="86" fillId="0" borderId="0" applyFont="0" applyFill="0" applyBorder="0" applyAlignment="0" applyProtection="0"/>
    <xf numFmtId="9" fontId="59" fillId="0" borderId="0" applyFont="0" applyFill="0" applyBorder="0" applyAlignment="0" applyProtection="0"/>
    <xf numFmtId="0" fontId="140" fillId="0" borderId="0"/>
    <xf numFmtId="196" fontId="59"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0" fontId="60" fillId="0" borderId="0"/>
    <xf numFmtId="211" fontId="59" fillId="0" borderId="0" applyFont="0" applyFill="0" applyBorder="0" applyAlignment="0" applyProtection="0"/>
    <xf numFmtId="0" fontId="93" fillId="17" borderId="0" applyNumberFormat="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0" fontId="90" fillId="0" borderId="0" applyNumberFormat="0" applyFill="0" applyBorder="0" applyAlignment="0" applyProtection="0"/>
    <xf numFmtId="21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0" fontId="62" fillId="0" borderId="0" applyProtection="0"/>
    <xf numFmtId="0" fontId="142" fillId="6" borderId="30" applyNumberFormat="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13"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12" fontId="71" fillId="0" borderId="3">
      <alignment horizontal="right" vertical="center"/>
    </xf>
    <xf numFmtId="170"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93" fontId="69" fillId="0" borderId="3">
      <alignment horizontal="right" vertical="center"/>
    </xf>
    <xf numFmtId="0" fontId="74" fillId="6" borderId="0"/>
    <xf numFmtId="215" fontId="58" fillId="0" borderId="0" applyFont="0" applyFill="0" applyBorder="0" applyAlignment="0" applyProtection="0"/>
    <xf numFmtId="169" fontId="59" fillId="0" borderId="0" applyFont="0" applyFill="0" applyBorder="0" applyAlignment="0" applyProtection="0"/>
    <xf numFmtId="230" fontId="58" fillId="0" borderId="0" applyFont="0" applyFill="0" applyBorder="0" applyAlignment="0" applyProtection="0"/>
    <xf numFmtId="186"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0" fontId="262" fillId="0" borderId="0"/>
    <xf numFmtId="0" fontId="62" fillId="0" borderId="0"/>
    <xf numFmtId="213"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3" fontId="58" fillId="0" borderId="0" applyFont="0" applyFill="0" applyBorder="0" applyAlignment="0" applyProtection="0"/>
    <xf numFmtId="205" fontId="60" fillId="0" borderId="3">
      <alignment horizontal="right" vertical="center"/>
    </xf>
    <xf numFmtId="171"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9" fontId="58" fillId="0" borderId="0" applyFont="0" applyFill="0" applyBorder="0" applyAlignment="0" applyProtection="0"/>
    <xf numFmtId="231" fontId="58" fillId="0" borderId="0" applyFont="0" applyFill="0" applyBorder="0" applyAlignment="0" applyProtection="0"/>
    <xf numFmtId="18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5"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226" fontId="59" fillId="0" borderId="0"/>
    <xf numFmtId="166" fontId="58"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245" fontId="58" fillId="0" borderId="0" applyFont="0" applyFill="0" applyBorder="0" applyAlignment="0" applyProtection="0"/>
    <xf numFmtId="200" fontId="86" fillId="0" borderId="0" applyFont="0" applyFill="0" applyBorder="0" applyAlignment="0" applyProtection="0"/>
    <xf numFmtId="224" fontId="58" fillId="0" borderId="0" applyFont="0" applyFill="0" applyBorder="0" applyAlignment="0" applyProtection="0"/>
    <xf numFmtId="0" fontId="74" fillId="6" borderId="0"/>
    <xf numFmtId="199" fontId="58" fillId="0" borderId="0" applyFont="0" applyFill="0" applyBorder="0" applyAlignment="0" applyProtection="0"/>
    <xf numFmtId="199" fontId="58" fillId="0" borderId="0" applyFont="0" applyFill="0" applyBorder="0" applyAlignment="0" applyProtection="0"/>
    <xf numFmtId="173" fontId="60" fillId="0" borderId="3">
      <alignment horizontal="right" vertical="center"/>
    </xf>
    <xf numFmtId="231"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6" fontId="59" fillId="0" borderId="0" applyFill="0" applyBorder="0" applyAlignment="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31" fontId="58" fillId="0" borderId="0" applyFont="0" applyFill="0" applyBorder="0" applyAlignment="0" applyProtection="0"/>
    <xf numFmtId="193" fontId="69"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4"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153" fillId="6" borderId="32" applyNumberFormat="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9" fontId="38" fillId="0" borderId="0"/>
    <xf numFmtId="167" fontId="58" fillId="0" borderId="0" applyFont="0" applyFill="0" applyBorder="0" applyAlignment="0" applyProtection="0"/>
    <xf numFmtId="244" fontId="79"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214" fontId="71" fillId="0" borderId="3">
      <alignment horizontal="right" vertical="center"/>
    </xf>
    <xf numFmtId="213" fontId="58" fillId="0" borderId="0" applyFont="0" applyFill="0" applyBorder="0" applyAlignment="0" applyProtection="0"/>
    <xf numFmtId="212" fontId="71" fillId="0" borderId="3">
      <alignment horizontal="right" vertical="center"/>
    </xf>
    <xf numFmtId="167" fontId="58" fillId="0" borderId="0" applyFont="0" applyFill="0" applyBorder="0" applyAlignment="0" applyProtection="0"/>
    <xf numFmtId="193" fontId="69" fillId="0" borderId="3">
      <alignment horizontal="right" vertical="center"/>
    </xf>
    <xf numFmtId="191" fontId="59" fillId="0" borderId="0" applyFill="0" applyBorder="0" applyAlignment="0"/>
    <xf numFmtId="170" fontId="58" fillId="0" borderId="0" applyFont="0" applyFill="0" applyBorder="0" applyAlignment="0" applyProtection="0"/>
    <xf numFmtId="193" fontId="69" fillId="0" borderId="3">
      <alignment horizontal="right" vertical="center"/>
    </xf>
    <xf numFmtId="188" fontId="58" fillId="0" borderId="0" applyFont="0" applyFill="0" applyBorder="0" applyAlignment="0" applyProtection="0"/>
    <xf numFmtId="212"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54" fontId="68" fillId="0" borderId="0" applyFont="0" applyFill="0" applyBorder="0" applyAlignment="0" applyProtection="0"/>
    <xf numFmtId="167" fontId="58" fillId="0" borderId="0" applyFont="0" applyFill="0" applyBorder="0" applyAlignment="0" applyProtection="0"/>
    <xf numFmtId="237" fontId="105" fillId="0" borderId="0" applyFont="0" applyFill="0" applyBorder="0" applyAlignment="0" applyProtection="0"/>
    <xf numFmtId="170"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8"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205" fontId="60" fillId="0" borderId="3">
      <alignment horizontal="right" vertical="center"/>
    </xf>
    <xf numFmtId="41" fontId="58" fillId="0" borderId="0" applyFont="0" applyFill="0" applyBorder="0" applyAlignment="0" applyProtection="0"/>
    <xf numFmtId="173"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170" fontId="79" fillId="0" borderId="0" applyFont="0" applyFill="0" applyBorder="0" applyAlignment="0" applyProtection="0"/>
    <xf numFmtId="174" fontId="86"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9" fontId="58" fillId="0" borderId="0" applyFont="0" applyFill="0" applyBorder="0" applyAlignment="0" applyProtection="0"/>
    <xf numFmtId="173" fontId="60" fillId="0" borderId="3">
      <alignment horizontal="right" vertical="center"/>
    </xf>
    <xf numFmtId="213" fontId="58" fillId="0" borderId="0" applyFont="0" applyFill="0" applyBorder="0" applyAlignment="0" applyProtection="0"/>
    <xf numFmtId="214" fontId="71" fillId="0" borderId="3">
      <alignment horizontal="right" vertical="center"/>
    </xf>
    <xf numFmtId="206" fontId="58" fillId="0" borderId="0" applyFont="0" applyFill="0" applyBorder="0" applyAlignment="0" applyProtection="0"/>
    <xf numFmtId="213" fontId="58" fillId="0" borderId="0" applyFont="0" applyFill="0" applyBorder="0" applyAlignment="0" applyProtection="0"/>
    <xf numFmtId="0" fontId="71" fillId="0" borderId="0"/>
    <xf numFmtId="215" fontId="58" fillId="0" borderId="0" applyFont="0" applyFill="0" applyBorder="0" applyAlignment="0" applyProtection="0"/>
    <xf numFmtId="234" fontId="59" fillId="0" borderId="0" applyFont="0" applyFill="0" applyBorder="0" applyAlignment="0" applyProtection="0"/>
    <xf numFmtId="213" fontId="58" fillId="0" borderId="0" applyFont="0" applyFill="0" applyBorder="0" applyAlignment="0" applyProtection="0"/>
    <xf numFmtId="265" fontId="62" fillId="0" borderId="0"/>
    <xf numFmtId="213"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267" fontId="59" fillId="0" borderId="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9" fontId="66" fillId="0" borderId="0" applyFont="0" applyFill="0" applyBorder="0" applyAlignment="0" applyProtection="0"/>
    <xf numFmtId="201" fontId="59" fillId="0" borderId="0" applyFont="0" applyFill="0" applyBorder="0" applyAlignment="0" applyProtection="0"/>
    <xf numFmtId="0" fontId="59" fillId="0" borderId="0" applyFont="0" applyFill="0" applyBorder="0" applyAlignment="0" applyProtection="0"/>
    <xf numFmtId="215" fontId="58" fillId="0" borderId="0" applyFont="0" applyFill="0" applyBorder="0" applyAlignment="0" applyProtection="0"/>
    <xf numFmtId="230"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53" fontId="58" fillId="0" borderId="0" applyFont="0" applyFill="0" applyBorder="0" applyAlignment="0" applyProtection="0"/>
    <xf numFmtId="181"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0" fontId="85" fillId="0" borderId="0" applyProtection="0"/>
    <xf numFmtId="193"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9"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288" fontId="68" fillId="0" borderId="0" applyFont="0" applyFill="0" applyBorder="0" applyAlignment="0" applyProtection="0"/>
    <xf numFmtId="171"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84" fontId="58" fillId="0" borderId="0" applyFont="0" applyFill="0" applyBorder="0" applyAlignment="0" applyProtection="0"/>
    <xf numFmtId="193" fontId="69" fillId="0" borderId="3">
      <alignment horizontal="right" vertical="center"/>
    </xf>
    <xf numFmtId="220" fontId="83" fillId="0" borderId="3">
      <alignment horizontal="right" vertical="center"/>
    </xf>
    <xf numFmtId="214" fontId="71" fillId="0" borderId="3">
      <alignment horizontal="right" vertical="center"/>
    </xf>
    <xf numFmtId="169"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171" fontId="58" fillId="0" borderId="0" applyFont="0" applyFill="0" applyBorder="0" applyAlignment="0" applyProtection="0"/>
    <xf numFmtId="0" fontId="62" fillId="0" borderId="0"/>
    <xf numFmtId="186" fontId="58" fillId="0" borderId="0" applyFont="0" applyFill="0" applyBorder="0" applyAlignment="0" applyProtection="0"/>
    <xf numFmtId="169" fontId="58" fillId="0" borderId="0" applyFont="0" applyFill="0" applyBorder="0" applyAlignment="0" applyProtection="0"/>
    <xf numFmtId="187"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71" fontId="58" fillId="0" borderId="0" applyFont="0" applyFill="0" applyBorder="0" applyAlignment="0" applyProtection="0"/>
    <xf numFmtId="282" fontId="60" fillId="0" borderId="0"/>
    <xf numFmtId="200" fontId="58" fillId="0" borderId="0" applyFont="0" applyFill="0" applyBorder="0" applyAlignment="0" applyProtection="0"/>
    <xf numFmtId="0" fontId="62" fillId="0" borderId="0"/>
    <xf numFmtId="213" fontId="86"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205" fontId="60" fillId="0" borderId="3">
      <alignment horizontal="right" vertical="center"/>
    </xf>
    <xf numFmtId="171" fontId="58" fillId="0" borderId="0" applyFont="0" applyFill="0" applyBorder="0" applyAlignment="0" applyProtection="0"/>
    <xf numFmtId="4" fontId="157" fillId="4" borderId="0" applyNumberFormat="0" applyProtection="0">
      <alignment horizontal="left" vertical="center" indent="1"/>
    </xf>
    <xf numFmtId="171" fontId="58" fillId="0" borderId="0" applyFont="0" applyFill="0" applyBorder="0" applyAlignment="0" applyProtection="0"/>
    <xf numFmtId="171" fontId="58" fillId="0" borderId="0" applyFont="0" applyFill="0" applyBorder="0" applyAlignment="0" applyProtection="0"/>
    <xf numFmtId="214" fontId="71" fillId="0" borderId="3">
      <alignment horizontal="right" vertical="center"/>
    </xf>
    <xf numFmtId="185" fontId="58" fillId="0" borderId="0" applyFont="0" applyFill="0" applyBorder="0" applyAlignment="0" applyProtection="0"/>
    <xf numFmtId="0" fontId="158" fillId="0" borderId="0"/>
    <xf numFmtId="0" fontId="151" fillId="18" borderId="0" applyNumberFormat="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211" fontId="59" fillId="0" borderId="0" applyFill="0" applyBorder="0" applyAlignment="0"/>
    <xf numFmtId="209" fontId="58" fillId="0" borderId="0" applyFont="0" applyFill="0" applyBorder="0" applyAlignment="0" applyProtection="0"/>
    <xf numFmtId="180" fontId="58" fillId="0" borderId="0" applyFont="0" applyFill="0" applyBorder="0" applyAlignment="0" applyProtection="0"/>
    <xf numFmtId="0" fontId="103" fillId="0" borderId="0"/>
    <xf numFmtId="0" fontId="101" fillId="0" borderId="0" applyProtection="0"/>
    <xf numFmtId="180" fontId="58" fillId="0" borderId="0" applyFont="0" applyFill="0" applyBorder="0" applyAlignment="0" applyProtection="0"/>
    <xf numFmtId="180" fontId="58" fillId="0" borderId="0" applyFont="0" applyFill="0" applyBorder="0" applyAlignment="0" applyProtection="0"/>
    <xf numFmtId="220" fontId="83" fillId="0" borderId="3">
      <alignment horizontal="right" vertical="center"/>
    </xf>
    <xf numFmtId="269" fontId="8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59" fillId="0" borderId="0"/>
    <xf numFmtId="169" fontId="58" fillId="0" borderId="0" applyFont="0" applyFill="0" applyBorder="0" applyAlignment="0" applyProtection="0"/>
    <xf numFmtId="170" fontId="60" fillId="0" borderId="0" applyFont="0" applyFill="0" applyBorder="0" applyAlignment="0" applyProtection="0"/>
    <xf numFmtId="171" fontId="58" fillId="0" borderId="0" applyFont="0" applyFill="0" applyBorder="0" applyAlignment="0" applyProtection="0"/>
    <xf numFmtId="169" fontId="58" fillId="0" borderId="0" applyFont="0" applyFill="0" applyBorder="0" applyAlignment="0" applyProtection="0"/>
    <xf numFmtId="0" fontId="39" fillId="0" borderId="0"/>
    <xf numFmtId="171"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171"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169" fontId="59" fillId="0" borderId="0" applyFont="0" applyFill="0" applyBorder="0" applyAlignment="0" applyProtection="0"/>
    <xf numFmtId="209"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209" fontId="58" fillId="0" borderId="0" applyFont="0" applyFill="0" applyBorder="0" applyAlignment="0" applyProtection="0"/>
    <xf numFmtId="195" fontId="58" fillId="0" borderId="3">
      <alignment horizontal="right" vertical="center"/>
    </xf>
    <xf numFmtId="256" fontId="59" fillId="0" borderId="0" applyFill="0" applyBorder="0" applyAlignment="0"/>
    <xf numFmtId="169" fontId="58" fillId="0" borderId="0" applyFont="0" applyFill="0" applyBorder="0" applyAlignment="0" applyProtection="0"/>
    <xf numFmtId="0" fontId="262" fillId="0" borderId="0"/>
    <xf numFmtId="180" fontId="58" fillId="0" borderId="0" applyFont="0" applyFill="0" applyBorder="0" applyAlignment="0" applyProtection="0"/>
    <xf numFmtId="184" fontId="58" fillId="0" borderId="0" applyFont="0" applyFill="0" applyBorder="0" applyAlignment="0" applyProtection="0"/>
    <xf numFmtId="0" fontId="59" fillId="0" borderId="0"/>
    <xf numFmtId="171" fontId="58" fillId="0" borderId="0" applyFont="0" applyFill="0" applyBorder="0" applyAlignment="0" applyProtection="0"/>
    <xf numFmtId="171" fontId="58" fillId="0" borderId="0" applyFont="0" applyFill="0" applyBorder="0" applyAlignment="0" applyProtection="0"/>
    <xf numFmtId="209" fontId="58" fillId="0" borderId="0" applyFont="0" applyFill="0" applyBorder="0" applyAlignment="0" applyProtection="0"/>
    <xf numFmtId="201" fontId="59" fillId="0" borderId="0" applyFill="0" applyBorder="0" applyAlignment="0"/>
    <xf numFmtId="169" fontId="58" fillId="0" borderId="0" applyFont="0" applyFill="0" applyBorder="0" applyAlignment="0" applyProtection="0"/>
    <xf numFmtId="186"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205" fontId="60" fillId="0" borderId="3">
      <alignment horizontal="right" vertical="center"/>
    </xf>
    <xf numFmtId="186"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3" fontId="58" fillId="0" borderId="0" applyFont="0" applyFill="0" applyBorder="0" applyAlignment="0" applyProtection="0"/>
    <xf numFmtId="248" fontId="58" fillId="0" borderId="0" applyFont="0" applyFill="0" applyBorder="0" applyAlignment="0" applyProtection="0"/>
    <xf numFmtId="214" fontId="71" fillId="0" borderId="3">
      <alignment horizontal="right" vertical="center"/>
    </xf>
    <xf numFmtId="209" fontId="58" fillId="0" borderId="0" applyFont="0" applyFill="0" applyBorder="0" applyAlignment="0" applyProtection="0"/>
    <xf numFmtId="235"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14" fontId="71" fillId="0" borderId="3">
      <alignment horizontal="right" vertical="center"/>
    </xf>
    <xf numFmtId="9" fontId="66" fillId="0" borderId="0" applyFont="0" applyFill="0" applyBorder="0" applyAlignment="0" applyProtection="0"/>
    <xf numFmtId="180" fontId="58" fillId="0" borderId="0" applyFont="0" applyFill="0" applyBorder="0" applyAlignment="0" applyProtection="0"/>
    <xf numFmtId="170" fontId="86" fillId="0" borderId="0" applyFont="0" applyFill="0" applyBorder="0" applyAlignment="0" applyProtection="0"/>
    <xf numFmtId="174" fontId="86" fillId="0" borderId="0" applyFont="0" applyFill="0" applyBorder="0" applyAlignment="0" applyProtection="0"/>
    <xf numFmtId="201" fontId="59" fillId="0" borderId="0" applyFill="0" applyBorder="0" applyAlignment="0"/>
    <xf numFmtId="243" fontId="86" fillId="0" borderId="0" applyFont="0" applyFill="0" applyBorder="0" applyAlignment="0" applyProtection="0"/>
    <xf numFmtId="174" fontId="86" fillId="0" borderId="0" applyFont="0" applyFill="0" applyBorder="0" applyAlignment="0" applyProtection="0"/>
    <xf numFmtId="201" fontId="59"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174" fontId="86" fillId="0" borderId="0" applyFont="0" applyFill="0" applyBorder="0" applyAlignment="0" applyProtection="0"/>
    <xf numFmtId="169" fontId="262" fillId="0" borderId="0" applyFont="0" applyFill="0" applyBorder="0" applyAlignment="0" applyProtection="0"/>
    <xf numFmtId="2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82" fontId="59" fillId="0" borderId="3">
      <alignment horizontal="right" vertical="center"/>
    </xf>
    <xf numFmtId="0" fontId="62" fillId="0" borderId="0" applyNumberFormat="0" applyFill="0" applyBorder="0" applyAlignment="0" applyProtection="0"/>
    <xf numFmtId="212" fontId="71" fillId="0" borderId="3">
      <alignment horizontal="right" vertical="center"/>
    </xf>
    <xf numFmtId="238" fontId="86" fillId="0" borderId="0" applyFont="0" applyFill="0" applyBorder="0" applyAlignment="0" applyProtection="0"/>
    <xf numFmtId="166" fontId="58" fillId="0" borderId="0" applyFont="0" applyFill="0" applyBorder="0" applyAlignment="0" applyProtection="0"/>
    <xf numFmtId="171" fontId="59" fillId="0" borderId="0" applyFont="0" applyFill="0" applyBorder="0" applyAlignment="0" applyProtection="0"/>
    <xf numFmtId="224"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3" fontId="86"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05" fontId="60" fillId="0" borderId="3">
      <alignment horizontal="right" vertical="center"/>
    </xf>
    <xf numFmtId="192" fontId="58" fillId="0" borderId="0" applyFont="0" applyFill="0" applyBorder="0" applyAlignment="0" applyProtection="0"/>
    <xf numFmtId="182" fontId="68" fillId="0" borderId="3">
      <alignment horizontal="right" vertical="center"/>
    </xf>
    <xf numFmtId="200" fontId="86" fillId="0" borderId="0" applyFont="0" applyFill="0" applyBorder="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82" fontId="59" fillId="0" borderId="3">
      <alignment horizontal="right" vertical="center"/>
    </xf>
    <xf numFmtId="211" fontId="59" fillId="0" borderId="0" applyFill="0" applyBorder="0" applyAlignment="0"/>
    <xf numFmtId="0" fontId="74" fillId="6" borderId="0"/>
    <xf numFmtId="192" fontId="58"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185" fontId="79" fillId="0" borderId="0" applyFont="0" applyFill="0" applyBorder="0" applyAlignment="0" applyProtection="0"/>
    <xf numFmtId="192" fontId="58" fillId="0" borderId="0" applyFont="0" applyFill="0" applyBorder="0" applyAlignment="0" applyProtection="0"/>
    <xf numFmtId="206"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200" fontId="58" fillId="0" borderId="0" applyFont="0" applyFill="0" applyBorder="0" applyAlignment="0" applyProtection="0"/>
    <xf numFmtId="259"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4" fontId="58" fillId="0" borderId="0" applyFont="0" applyFill="0" applyBorder="0" applyAlignment="0" applyProtection="0"/>
    <xf numFmtId="0" fontId="160" fillId="0" borderId="29"/>
    <xf numFmtId="223"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11" fontId="59" fillId="0" borderId="0" applyFill="0" applyBorder="0" applyAlignment="0"/>
    <xf numFmtId="170" fontId="86" fillId="0" borderId="0" applyFont="0" applyFill="0" applyBorder="0" applyAlignment="0" applyProtection="0"/>
    <xf numFmtId="0" fontId="151" fillId="19" borderId="0" applyNumberFormat="0" applyBorder="0" applyAlignment="0" applyProtection="0"/>
    <xf numFmtId="244"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10"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8"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0"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193" fontId="69" fillId="0" borderId="3">
      <alignment horizontal="right" vertical="center"/>
    </xf>
    <xf numFmtId="193"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0" fontId="93" fillId="11" borderId="0" applyNumberFormat="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0"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0"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13"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0"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215" fontId="58" fillId="0" borderId="0" applyFont="0" applyFill="0" applyBorder="0" applyAlignment="0" applyProtection="0"/>
    <xf numFmtId="247" fontId="5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214" fontId="71" fillId="0" borderId="3">
      <alignment horizontal="right" vertical="center"/>
    </xf>
    <xf numFmtId="215"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 fontId="126" fillId="4" borderId="0" applyNumberFormat="0" applyProtection="0">
      <alignment horizontal="left" vertical="center" indent="1"/>
    </xf>
    <xf numFmtId="230" fontId="58" fillId="0" borderId="0" applyFont="0" applyFill="0" applyBorder="0" applyAlignment="0" applyProtection="0"/>
    <xf numFmtId="200" fontId="86" fillId="0" borderId="0" applyFont="0" applyFill="0" applyBorder="0" applyAlignment="0" applyProtection="0"/>
    <xf numFmtId="228"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173" fontId="60" fillId="0" borderId="3">
      <alignment horizontal="right" vertical="center"/>
    </xf>
    <xf numFmtId="43" fontId="58" fillId="0" borderId="0" applyFont="0" applyFill="0" applyBorder="0" applyAlignment="0" applyProtection="0"/>
    <xf numFmtId="0" fontId="103" fillId="0" borderId="0"/>
    <xf numFmtId="171" fontId="79"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52" fontId="67" fillId="0" borderId="0" applyFill="0" applyBorder="0" applyAlignment="0"/>
    <xf numFmtId="171" fontId="58" fillId="0" borderId="0" applyFont="0" applyFill="0" applyBorder="0" applyAlignment="0" applyProtection="0"/>
    <xf numFmtId="220" fontId="83" fillId="0" borderId="3">
      <alignment horizontal="right" vertical="center"/>
    </xf>
    <xf numFmtId="171" fontId="58" fillId="0" borderId="0" applyFont="0" applyFill="0" applyBorder="0" applyAlignment="0" applyProtection="0"/>
    <xf numFmtId="270" fontId="59" fillId="0" borderId="0" applyFill="0" applyBorder="0" applyAlignment="0"/>
    <xf numFmtId="171" fontId="58" fillId="0" borderId="0" applyFont="0" applyFill="0" applyBorder="0" applyAlignment="0" applyProtection="0"/>
    <xf numFmtId="171" fontId="79"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09" fontId="58" fillId="0" borderId="0" applyFont="0" applyFill="0" applyBorder="0" applyAlignment="0" applyProtection="0"/>
    <xf numFmtId="0" fontId="74" fillId="6" borderId="0"/>
    <xf numFmtId="169" fontId="58" fillId="0" borderId="0" applyFont="0" applyFill="0" applyBorder="0" applyAlignment="0" applyProtection="0"/>
    <xf numFmtId="171" fontId="58" fillId="0" borderId="0" applyFont="0" applyFill="0" applyBorder="0" applyAlignment="0" applyProtection="0"/>
    <xf numFmtId="169" fontId="59" fillId="0" borderId="0" applyFont="0" applyFill="0" applyBorder="0" applyAlignment="0" applyProtection="0"/>
    <xf numFmtId="186" fontId="58" fillId="0" borderId="0" applyFont="0" applyFill="0" applyBorder="0" applyAlignment="0" applyProtection="0"/>
    <xf numFmtId="0" fontId="74" fillId="6" borderId="0"/>
    <xf numFmtId="169" fontId="58" fillId="0" borderId="0" applyFont="0" applyFill="0" applyBorder="0" applyAlignment="0" applyProtection="0"/>
    <xf numFmtId="18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3" fontId="69" fillId="0" borderId="3">
      <alignment horizontal="right" vertical="center"/>
    </xf>
    <xf numFmtId="43" fontId="58" fillId="0" borderId="0" applyFont="0" applyFill="0" applyBorder="0" applyAlignment="0" applyProtection="0"/>
    <xf numFmtId="178" fontId="67" fillId="0" borderId="0" applyFill="0" applyBorder="0" applyAlignment="0"/>
    <xf numFmtId="43" fontId="58" fillId="0" borderId="0" applyFont="0" applyFill="0" applyBorder="0" applyAlignment="0" applyProtection="0"/>
    <xf numFmtId="171" fontId="58"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82" fontId="68" fillId="0" borderId="3">
      <alignment horizontal="right" vertical="center"/>
    </xf>
    <xf numFmtId="171" fontId="58" fillId="0" borderId="0" applyFont="0" applyFill="0" applyBorder="0" applyAlignment="0" applyProtection="0"/>
    <xf numFmtId="193" fontId="69" fillId="0" borderId="3">
      <alignment horizontal="right" vertical="center"/>
    </xf>
    <xf numFmtId="0" fontId="74" fillId="6" borderId="0"/>
    <xf numFmtId="171" fontId="58" fillId="0" borderId="0" applyFont="0" applyFill="0" applyBorder="0" applyAlignment="0" applyProtection="0"/>
    <xf numFmtId="193" fontId="69" fillId="0" borderId="3">
      <alignment horizontal="right" vertical="center"/>
    </xf>
    <xf numFmtId="191" fontId="59" fillId="0" borderId="0" applyFill="0" applyBorder="0" applyAlignment="0"/>
    <xf numFmtId="0" fontId="151" fillId="20" borderId="0" applyNumberFormat="0" applyBorder="0" applyAlignment="0" applyProtection="0"/>
    <xf numFmtId="184" fontId="58" fillId="0" borderId="0" applyFont="0" applyFill="0" applyBorder="0" applyAlignment="0" applyProtection="0"/>
    <xf numFmtId="193" fontId="69" fillId="0" borderId="3">
      <alignment horizontal="right" vertical="center"/>
    </xf>
    <xf numFmtId="180" fontId="58" fillId="0" borderId="0" applyFont="0" applyFill="0" applyBorder="0" applyAlignment="0" applyProtection="0"/>
    <xf numFmtId="221" fontId="59" fillId="0" borderId="24">
      <alignment vertical="center"/>
    </xf>
    <xf numFmtId="201" fontId="59" fillId="0" borderId="0" applyFill="0" applyBorder="0" applyAlignment="0"/>
    <xf numFmtId="180" fontId="58" fillId="0" borderId="0" applyFont="0" applyFill="0" applyBorder="0" applyAlignment="0" applyProtection="0"/>
    <xf numFmtId="209"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7"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60" fillId="0" borderId="29"/>
    <xf numFmtId="180" fontId="58" fillId="0" borderId="0" applyFont="0" applyFill="0" applyBorder="0" applyAlignment="0" applyProtection="0"/>
    <xf numFmtId="180" fontId="58" fillId="0" borderId="0" applyFont="0" applyFill="0" applyBorder="0" applyAlignment="0" applyProtection="0"/>
    <xf numFmtId="207" fontId="59"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18" fontId="60" fillId="0" borderId="0" applyFont="0" applyFill="0" applyBorder="0" applyAlignment="0" applyProtection="0"/>
    <xf numFmtId="226" fontId="59" fillId="0" borderId="0"/>
    <xf numFmtId="0" fontId="74" fillId="6" borderId="0"/>
    <xf numFmtId="171" fontId="58" fillId="0" borderId="0" applyFont="0" applyFill="0" applyBorder="0" applyAlignment="0" applyProtection="0"/>
    <xf numFmtId="169" fontId="58" fillId="0" borderId="0" applyFont="0" applyFill="0" applyBorder="0" applyAlignment="0" applyProtection="0"/>
    <xf numFmtId="195" fontId="58" fillId="0" borderId="3">
      <alignment horizontal="right" vertical="center"/>
    </xf>
    <xf numFmtId="171" fontId="58" fillId="0" borderId="0" applyFont="0" applyFill="0" applyBorder="0" applyAlignment="0" applyProtection="0"/>
    <xf numFmtId="0" fontId="39" fillId="0" borderId="0"/>
    <xf numFmtId="191" fontId="59" fillId="0" borderId="0" applyFill="0" applyBorder="0" applyAlignment="0"/>
    <xf numFmtId="209" fontId="58" fillId="0" borderId="0" applyFont="0" applyFill="0" applyBorder="0" applyAlignment="0" applyProtection="0"/>
    <xf numFmtId="43"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11" fontId="59" fillId="0" borderId="0" applyFill="0" applyBorder="0" applyAlignment="0"/>
    <xf numFmtId="184"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6" fontId="58" fillId="0" borderId="0" applyFont="0" applyFill="0" applyBorder="0" applyAlignment="0" applyProtection="0"/>
    <xf numFmtId="0" fontId="59" fillId="0" borderId="0"/>
    <xf numFmtId="180"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69" fontId="59" fillId="0" borderId="0" applyFont="0" applyFill="0" applyBorder="0" applyAlignment="0" applyProtection="0"/>
    <xf numFmtId="273"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12" fontId="71" fillId="0" borderId="3">
      <alignment horizontal="right" vertical="center"/>
    </xf>
    <xf numFmtId="169" fontId="58" fillId="0" borderId="0" applyFont="0" applyFill="0" applyBorder="0" applyAlignment="0" applyProtection="0"/>
    <xf numFmtId="184"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0" fontId="262" fillId="0" borderId="0"/>
    <xf numFmtId="174" fontId="86" fillId="0" borderId="0" applyFont="0" applyFill="0" applyBorder="0" applyAlignment="0" applyProtection="0"/>
    <xf numFmtId="243" fontId="86" fillId="0" borderId="0" applyFont="0" applyFill="0" applyBorder="0" applyAlignment="0" applyProtection="0"/>
    <xf numFmtId="174" fontId="86" fillId="0" borderId="0" applyFont="0" applyFill="0" applyBorder="0" applyAlignment="0" applyProtection="0"/>
    <xf numFmtId="49" fontId="166" fillId="0" borderId="2">
      <alignment vertical="center"/>
    </xf>
    <xf numFmtId="174" fontId="86" fillId="0" borderId="0" applyFont="0" applyFill="0" applyBorder="0" applyAlignment="0" applyProtection="0"/>
    <xf numFmtId="174" fontId="86" fillId="0" borderId="0" applyFont="0" applyFill="0" applyBorder="0" applyAlignment="0" applyProtection="0"/>
    <xf numFmtId="238" fontId="86"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1" fontId="59" fillId="0" borderId="0" applyFill="0" applyBorder="0" applyAlignment="0"/>
    <xf numFmtId="19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20"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50"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93" fontId="69" fillId="0" borderId="3">
      <alignment horizontal="right" vertical="center"/>
    </xf>
    <xf numFmtId="0" fontId="61" fillId="0" borderId="0">
      <alignment vertical="top"/>
    </xf>
    <xf numFmtId="214"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30" fontId="58" fillId="0" borderId="0" applyFont="0" applyFill="0" applyBorder="0" applyAlignment="0" applyProtection="0"/>
    <xf numFmtId="230"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81" fontId="58" fillId="0" borderId="0" applyFont="0" applyFill="0" applyBorder="0" applyAlignment="0" applyProtection="0"/>
    <xf numFmtId="0" fontId="59" fillId="0" borderId="0"/>
    <xf numFmtId="185"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5" fontId="59" fillId="0" borderId="0" applyFont="0" applyFill="0" applyBorder="0" applyAlignment="0" applyProtection="0"/>
    <xf numFmtId="211"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238" fontId="101" fillId="0" borderId="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69" fillId="0" borderId="3">
      <alignment horizontal="right" vertical="center"/>
    </xf>
    <xf numFmtId="182" fontId="68" fillId="0" borderId="3">
      <alignment horizontal="right" vertical="center"/>
    </xf>
    <xf numFmtId="24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3"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101" fillId="0" borderId="0" applyProtection="0"/>
    <xf numFmtId="0" fontId="70" fillId="0" borderId="0" applyProtection="0"/>
    <xf numFmtId="211" fontId="59" fillId="0" borderId="0" applyFill="0" applyBorder="0" applyAlignment="0"/>
    <xf numFmtId="191" fontId="59" fillId="0" borderId="0" applyFill="0" applyBorder="0" applyAlignment="0"/>
    <xf numFmtId="238" fontId="101" fillId="0" borderId="0" applyProtection="0"/>
    <xf numFmtId="193" fontId="69" fillId="0" borderId="3">
      <alignment horizontal="right" vertical="center"/>
    </xf>
    <xf numFmtId="174" fontId="101" fillId="0" borderId="0" applyProtection="0"/>
    <xf numFmtId="174" fontId="101" fillId="0" borderId="0" applyProtection="0"/>
    <xf numFmtId="223" fontId="80"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31" fontId="58" fillId="0" borderId="0" applyFont="0" applyFill="0" applyBorder="0" applyAlignment="0" applyProtection="0"/>
    <xf numFmtId="0" fontId="67" fillId="0" borderId="0"/>
    <xf numFmtId="0" fontId="59" fillId="0" borderId="0"/>
    <xf numFmtId="0" fontId="68" fillId="0" borderId="0"/>
    <xf numFmtId="274" fontId="169" fillId="0" borderId="0" applyFont="0" applyFill="0" applyBorder="0" applyAlignment="0" applyProtection="0"/>
    <xf numFmtId="183"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5" fontId="60" fillId="0" borderId="3">
      <alignment horizontal="right" vertical="center"/>
    </xf>
    <xf numFmtId="0" fontId="80" fillId="0" borderId="0"/>
    <xf numFmtId="0" fontId="80" fillId="0" borderId="0"/>
    <xf numFmtId="0" fontId="59" fillId="0" borderId="0"/>
    <xf numFmtId="173" fontId="60" fillId="0" borderId="3">
      <alignment horizontal="right" vertical="center"/>
    </xf>
    <xf numFmtId="201"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82" fontId="59" fillId="0" borderId="3">
      <alignment horizontal="right" vertical="center"/>
    </xf>
    <xf numFmtId="0" fontId="74" fillId="6" borderId="0"/>
    <xf numFmtId="193" fontId="69" fillId="0" borderId="3">
      <alignment horizontal="right" vertical="center"/>
    </xf>
    <xf numFmtId="3" fontId="72" fillId="0" borderId="2"/>
    <xf numFmtId="182" fontId="59" fillId="0" borderId="3">
      <alignment horizontal="right" vertical="center"/>
    </xf>
    <xf numFmtId="256" fontId="59" fillId="0" borderId="0" applyFill="0" applyBorder="0" applyAlignment="0"/>
    <xf numFmtId="3" fontId="72" fillId="0" borderId="2"/>
    <xf numFmtId="237" fontId="105" fillId="0" borderId="0" applyFont="0" applyFill="0" applyBorder="0" applyAlignment="0" applyProtection="0"/>
    <xf numFmtId="0" fontId="128" fillId="6" borderId="0"/>
    <xf numFmtId="211" fontId="59" fillId="0" borderId="0" applyFill="0" applyBorder="0" applyAlignment="0"/>
    <xf numFmtId="0" fontId="128" fillId="6" borderId="0"/>
    <xf numFmtId="4" fontId="126" fillId="21" borderId="17" applyNumberFormat="0" applyProtection="0">
      <alignment horizontal="right" vertical="center"/>
    </xf>
    <xf numFmtId="235" fontId="59" fillId="0" borderId="0" applyFill="0" applyBorder="0" applyAlignment="0"/>
    <xf numFmtId="0" fontId="128" fillId="6" borderId="0"/>
    <xf numFmtId="237" fontId="105" fillId="0" borderId="0" applyFont="0" applyFill="0" applyBorder="0" applyAlignment="0" applyProtection="0"/>
    <xf numFmtId="0" fontId="128" fillId="6" borderId="0"/>
    <xf numFmtId="0" fontId="74" fillId="6" borderId="0"/>
    <xf numFmtId="193" fontId="69"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38" fontId="63" fillId="0" borderId="0" applyFont="0" applyFill="0" applyBorder="0" applyAlignment="0" applyProtection="0"/>
    <xf numFmtId="0" fontId="74" fillId="6" borderId="0"/>
    <xf numFmtId="201" fontId="59" fillId="0" borderId="0" applyFill="0" applyBorder="0" applyAlignment="0"/>
    <xf numFmtId="0" fontId="262" fillId="0" borderId="0"/>
    <xf numFmtId="0" fontId="74" fillId="6" borderId="0"/>
    <xf numFmtId="193" fontId="69" fillId="0" borderId="3">
      <alignment horizontal="right" vertical="center"/>
    </xf>
    <xf numFmtId="0" fontId="74" fillId="6" borderId="0"/>
    <xf numFmtId="0" fontId="74" fillId="6" borderId="0"/>
    <xf numFmtId="212" fontId="71" fillId="0" borderId="3">
      <alignment horizontal="right" vertical="center"/>
    </xf>
    <xf numFmtId="0" fontId="262" fillId="0" borderId="0"/>
    <xf numFmtId="195"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91" fontId="59" fillId="0" borderId="0" applyFill="0" applyBorder="0" applyAlignment="0"/>
    <xf numFmtId="213" fontId="58" fillId="0" borderId="0" applyFont="0" applyFill="0" applyBorder="0" applyAlignment="0" applyProtection="0"/>
    <xf numFmtId="170"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93"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70" fontId="59" fillId="0" borderId="0" applyFill="0" applyBorder="0" applyAlignment="0"/>
    <xf numFmtId="0" fontId="74" fillId="6" borderId="0"/>
    <xf numFmtId="182" fontId="68" fillId="0" borderId="3">
      <alignment horizontal="right" vertical="center"/>
    </xf>
    <xf numFmtId="0" fontId="74" fillId="6" borderId="0"/>
    <xf numFmtId="0" fontId="74" fillId="6" borderId="0"/>
    <xf numFmtId="212" fontId="71" fillId="0" borderId="3">
      <alignment horizontal="right" vertical="center"/>
    </xf>
    <xf numFmtId="0" fontId="39" fillId="0" borderId="0"/>
    <xf numFmtId="237" fontId="105"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0" fontId="128" fillId="6" borderId="0"/>
    <xf numFmtId="0" fontId="128" fillId="6" borderId="0"/>
    <xf numFmtId="191" fontId="59" fillId="0" borderId="0" applyFill="0" applyBorder="0" applyAlignment="0"/>
    <xf numFmtId="0" fontId="129" fillId="0" borderId="2" applyNumberFormat="0" applyFont="0" applyBorder="0">
      <alignment horizontal="left" indent="2"/>
    </xf>
    <xf numFmtId="266"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7" fontId="59" fillId="0" borderId="0"/>
    <xf numFmtId="0" fontId="132" fillId="0" borderId="26" applyFont="0" applyFill="0" applyAlignment="0">
      <alignment vertical="center" wrapText="1"/>
    </xf>
    <xf numFmtId="0" fontId="121" fillId="6" borderId="0"/>
    <xf numFmtId="0" fontId="121" fillId="6" borderId="0"/>
    <xf numFmtId="193" fontId="69" fillId="0" borderId="3">
      <alignment horizontal="right" vertical="center"/>
    </xf>
    <xf numFmtId="201" fontId="59" fillId="0" borderId="0" applyFill="0" applyBorder="0" applyAlignment="0"/>
    <xf numFmtId="218"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4" fontId="71" fillId="0" borderId="3">
      <alignment horizontal="right" vertical="center"/>
    </xf>
    <xf numFmtId="0" fontId="74" fillId="6" borderId="0"/>
    <xf numFmtId="182"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93" fontId="69" fillId="0" borderId="3">
      <alignment horizontal="right" vertical="center"/>
    </xf>
    <xf numFmtId="38" fontId="112" fillId="2" borderId="0" applyNumberFormat="0" applyBorder="0" applyAlignment="0" applyProtection="0"/>
    <xf numFmtId="0" fontId="74" fillId="6" borderId="0"/>
    <xf numFmtId="0" fontId="74" fillId="6" borderId="0"/>
    <xf numFmtId="201" fontId="59" fillId="0" borderId="0" applyFill="0" applyBorder="0" applyAlignment="0"/>
    <xf numFmtId="0" fontId="74" fillId="6" borderId="0"/>
    <xf numFmtId="268"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4" fontId="59" fillId="0" borderId="0" applyFont="0" applyFill="0" applyBorder="0" applyAlignment="0" applyProtection="0"/>
    <xf numFmtId="0" fontId="74" fillId="6" borderId="0"/>
    <xf numFmtId="0" fontId="74" fillId="6" borderId="0"/>
    <xf numFmtId="0" fontId="74" fillId="6" borderId="0"/>
    <xf numFmtId="170" fontId="140" fillId="0" borderId="0" applyFont="0" applyFill="0" applyBorder="0" applyAlignment="0" applyProtection="0"/>
    <xf numFmtId="0" fontId="74" fillId="6" borderId="0"/>
    <xf numFmtId="214" fontId="71" fillId="0" borderId="3">
      <alignment horizontal="right" vertical="center"/>
    </xf>
    <xf numFmtId="0" fontId="74" fillId="6" borderId="0"/>
    <xf numFmtId="182" fontId="68" fillId="0" borderId="3">
      <alignment horizontal="right" vertical="center"/>
    </xf>
    <xf numFmtId="0" fontId="121" fillId="6" borderId="0"/>
    <xf numFmtId="193"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6" fontId="59" fillId="0" borderId="0" applyFont="0" applyFill="0" applyBorder="0" applyAlignment="0" applyProtection="0"/>
    <xf numFmtId="0" fontId="151" fillId="25" borderId="0" applyNumberFormat="0" applyBorder="0" applyAlignment="0" applyProtection="0"/>
    <xf numFmtId="0" fontId="68" fillId="0" borderId="0"/>
    <xf numFmtId="221"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60" fontId="38" fillId="0" borderId="0" applyFill="0" applyBorder="0" applyProtection="0"/>
    <xf numFmtId="0" fontId="74" fillId="6" borderId="0"/>
    <xf numFmtId="0" fontId="74" fillId="6" borderId="0"/>
    <xf numFmtId="205"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8" fontId="67" fillId="0" borderId="0" applyFill="0" applyBorder="0" applyAlignment="0"/>
    <xf numFmtId="191" fontId="59" fillId="0" borderId="0" applyFill="0" applyBorder="0" applyAlignment="0"/>
    <xf numFmtId="214" fontId="71"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0" fontId="74" fillId="6" borderId="0"/>
    <xf numFmtId="193"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5"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91"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93" fontId="69" fillId="0" borderId="3">
      <alignment horizontal="right" vertical="center"/>
    </xf>
    <xf numFmtId="193" fontId="69" fillId="0" borderId="3">
      <alignment horizontal="right" vertical="center"/>
    </xf>
    <xf numFmtId="201" fontId="59" fillId="0" borderId="0" applyFill="0" applyBorder="0" applyAlignment="0"/>
    <xf numFmtId="0" fontId="74" fillId="0" borderId="0">
      <alignment wrapText="1"/>
    </xf>
    <xf numFmtId="193" fontId="69" fillId="0" borderId="3">
      <alignment horizontal="right" vertical="center"/>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211" fontId="59" fillId="0" borderId="0" applyFill="0" applyBorder="0" applyAlignment="0"/>
    <xf numFmtId="272" fontId="62" fillId="0" borderId="2"/>
    <xf numFmtId="0" fontId="74" fillId="0" borderId="0">
      <alignment wrapText="1"/>
    </xf>
    <xf numFmtId="0" fontId="74" fillId="0" borderId="0">
      <alignment wrapText="1"/>
    </xf>
    <xf numFmtId="0" fontId="74" fillId="0" borderId="0">
      <alignment wrapText="1"/>
    </xf>
    <xf numFmtId="171"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6"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201" fontId="59" fillId="0" borderId="0" applyFill="0" applyBorder="0" applyAlignment="0"/>
    <xf numFmtId="205" fontId="60" fillId="0" borderId="3">
      <alignment horizontal="right" vertical="center"/>
    </xf>
    <xf numFmtId="0" fontId="151" fillId="8" borderId="0" applyNumberFormat="0" applyBorder="0" applyAlignment="0" applyProtection="0"/>
    <xf numFmtId="191" fontId="59" fillId="0" borderId="0" applyFill="0" applyBorder="0" applyAlignment="0"/>
    <xf numFmtId="223" fontId="177" fillId="0" borderId="1" applyNumberFormat="0" applyFont="0" applyBorder="0" applyAlignment="0">
      <alignment horizontal="center" vertical="center"/>
    </xf>
    <xf numFmtId="0" fontId="62" fillId="0" borderId="0"/>
    <xf numFmtId="193"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6" fontId="59" fillId="0" borderId="0" applyFont="0" applyFill="0" applyBorder="0" applyAlignment="0" applyProtection="0"/>
    <xf numFmtId="0" fontId="62" fillId="0" borderId="0"/>
    <xf numFmtId="0" fontId="62" fillId="0" borderId="0"/>
    <xf numFmtId="214" fontId="71" fillId="0" borderId="3">
      <alignment horizontal="right" vertical="center"/>
    </xf>
    <xf numFmtId="205" fontId="60" fillId="0" borderId="3">
      <alignment horizontal="right" vertical="center"/>
    </xf>
    <xf numFmtId="0" fontId="62" fillId="0" borderId="0"/>
    <xf numFmtId="224" fontId="58" fillId="0" borderId="0" applyFont="0" applyFill="0" applyBorder="0" applyAlignment="0" applyProtection="0"/>
    <xf numFmtId="222" fontId="109" fillId="0" borderId="0" applyFont="0" applyFill="0" applyBorder="0" applyAlignment="0" applyProtection="0"/>
    <xf numFmtId="193" fontId="69" fillId="0" borderId="3">
      <alignment horizontal="right" vertical="center"/>
    </xf>
    <xf numFmtId="0" fontId="62" fillId="0" borderId="0"/>
    <xf numFmtId="0" fontId="62" fillId="0" borderId="0"/>
    <xf numFmtId="0" fontId="62" fillId="0" borderId="0"/>
    <xf numFmtId="193"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93"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3" fontId="58" fillId="0" borderId="0" applyFont="0" applyFill="0" applyBorder="0" applyAlignment="0" applyProtection="0"/>
    <xf numFmtId="0" fontId="62" fillId="0" borderId="0"/>
    <xf numFmtId="170"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175" fontId="67" fillId="0" borderId="0" applyFill="0" applyBorder="0" applyAlignment="0"/>
    <xf numFmtId="0" fontId="71" fillId="0" borderId="0"/>
    <xf numFmtId="0" fontId="66" fillId="0" borderId="0"/>
    <xf numFmtId="0" fontId="71" fillId="0" borderId="0"/>
    <xf numFmtId="214" fontId="71" fillId="0" borderId="3">
      <alignment horizontal="right" vertical="center"/>
    </xf>
    <xf numFmtId="0" fontId="71" fillId="0" borderId="0"/>
    <xf numFmtId="193" fontId="69" fillId="0" borderId="3">
      <alignment horizontal="right" vertical="center"/>
    </xf>
    <xf numFmtId="214" fontId="71" fillId="0" borderId="3">
      <alignment horizontal="right" vertical="center"/>
    </xf>
    <xf numFmtId="211"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5" fontId="58" fillId="0" borderId="3">
      <alignment horizontal="right" vertical="center"/>
    </xf>
    <xf numFmtId="208"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9"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8" fontId="135" fillId="0" borderId="0" applyFont="0" applyFill="0" applyBorder="0" applyAlignment="0" applyProtection="0"/>
    <xf numFmtId="185" fontId="59" fillId="0" borderId="0" applyFont="0" applyFill="0" applyBorder="0" applyAlignment="0" applyProtection="0"/>
    <xf numFmtId="0" fontId="181" fillId="0" borderId="0" applyFont="0" applyFill="0" applyBorder="0" applyAlignment="0" applyProtection="0"/>
    <xf numFmtId="187" fontId="135" fillId="0" borderId="0" applyFont="0" applyFill="0" applyBorder="0" applyAlignment="0" applyProtection="0"/>
    <xf numFmtId="247"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174" fontId="86" fillId="0" borderId="0" applyFont="0" applyFill="0" applyBorder="0" applyAlignment="0" applyProtection="0"/>
    <xf numFmtId="0" fontId="182" fillId="12" borderId="0" applyNumberFormat="0" applyBorder="0" applyAlignment="0" applyProtection="0"/>
    <xf numFmtId="214"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91" fontId="59" fillId="0" borderId="0" applyFill="0" applyBorder="0" applyAlignment="0"/>
    <xf numFmtId="298" fontId="63" fillId="0" borderId="0" applyFill="0" applyBorder="0" applyAlignment="0"/>
    <xf numFmtId="200" fontId="86" fillId="0" borderId="0" applyFont="0" applyFill="0" applyBorder="0" applyAlignment="0" applyProtection="0"/>
    <xf numFmtId="245" fontId="58" fillId="0" borderId="0" applyFont="0" applyFill="0" applyBorder="0" applyAlignment="0" applyProtection="0"/>
    <xf numFmtId="295" fontId="60"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2" fontId="71" fillId="0" borderId="3">
      <alignment horizontal="right" vertical="center"/>
    </xf>
    <xf numFmtId="211" fontId="59" fillId="0" borderId="0" applyFill="0" applyBorder="0" applyAlignment="0"/>
    <xf numFmtId="193" fontId="69" fillId="0" borderId="3">
      <alignment horizontal="right" vertical="center"/>
    </xf>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193" fontId="69" fillId="0" borderId="3">
      <alignment horizontal="right" vertical="center"/>
    </xf>
    <xf numFmtId="208" fontId="59" fillId="0" borderId="0" applyFont="0" applyFill="0" applyBorder="0" applyAlignment="0" applyProtection="0"/>
    <xf numFmtId="211" fontId="59" fillId="0" borderId="0" applyFill="0" applyBorder="0" applyAlignment="0"/>
    <xf numFmtId="0" fontId="62" fillId="0" borderId="0" applyProtection="0"/>
    <xf numFmtId="171" fontId="79"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307" fontId="59" fillId="0" borderId="0" applyFill="0" applyBorder="0" applyAlignment="0"/>
    <xf numFmtId="214" fontId="71" fillId="0" borderId="3">
      <alignment horizontal="right" vertical="center"/>
    </xf>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0" fontId="138" fillId="0" borderId="0">
      <alignment horizontal="center"/>
    </xf>
    <xf numFmtId="270" fontId="59" fillId="0" borderId="0" applyFill="0" applyBorder="0" applyAlignment="0"/>
    <xf numFmtId="304"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56" fontId="59" fillId="0" borderId="0" applyFill="0" applyBorder="0" applyAlignment="0"/>
    <xf numFmtId="4" fontId="57" fillId="21" borderId="17" applyNumberFormat="0" applyProtection="0">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212" fontId="71" fillId="0" borderId="3">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169" fontId="79" fillId="0" borderId="0" applyFont="0" applyFill="0" applyBorder="0" applyAlignment="0" applyProtection="0"/>
    <xf numFmtId="256" fontId="59" fillId="0" borderId="0" applyFill="0" applyBorder="0" applyAlignment="0"/>
    <xf numFmtId="256" fontId="59" fillId="0" borderId="0" applyFill="0" applyBorder="0" applyAlignment="0"/>
    <xf numFmtId="195" fontId="58" fillId="0" borderId="3">
      <alignment horizontal="right" vertical="center"/>
    </xf>
    <xf numFmtId="284" fontId="68" fillId="0" borderId="0" applyFont="0" applyFill="0" applyBorder="0" applyAlignment="0" applyProtection="0"/>
    <xf numFmtId="207" fontId="68" fillId="0" borderId="3">
      <alignment horizontal="right" vertical="center"/>
    </xf>
    <xf numFmtId="256" fontId="59" fillId="0" borderId="0" applyFill="0" applyBorder="0" applyAlignment="0"/>
    <xf numFmtId="256" fontId="59" fillId="0" borderId="0" applyFill="0" applyBorder="0" applyAlignment="0"/>
    <xf numFmtId="175" fontId="67" fillId="0" borderId="0" applyFill="0" applyBorder="0" applyAlignment="0"/>
    <xf numFmtId="227" fontId="59" fillId="0" borderId="0" applyFont="0" applyFill="0" applyBorder="0" applyAlignment="0" applyProtection="0"/>
    <xf numFmtId="201" fontId="59" fillId="0" borderId="0" applyFill="0" applyBorder="0" applyAlignment="0"/>
    <xf numFmtId="201" fontId="59" fillId="0" borderId="0" applyFill="0" applyBorder="0" applyAlignment="0"/>
    <xf numFmtId="207" fontId="68" fillId="0" borderId="3">
      <alignment horizontal="right" vertical="center"/>
    </xf>
    <xf numFmtId="201" fontId="59" fillId="0" borderId="0" applyFill="0" applyBorder="0" applyAlignment="0"/>
    <xf numFmtId="193" fontId="69" fillId="0" borderId="3">
      <alignment horizontal="right" vertical="center"/>
    </xf>
    <xf numFmtId="201" fontId="59" fillId="0" borderId="0" applyFill="0" applyBorder="0" applyAlignment="0"/>
    <xf numFmtId="201" fontId="59" fillId="0" borderId="0" applyFill="0" applyBorder="0" applyAlignment="0"/>
    <xf numFmtId="0" fontId="262" fillId="0" borderId="0"/>
    <xf numFmtId="201" fontId="59" fillId="0" borderId="0" applyFill="0" applyBorder="0" applyAlignment="0"/>
    <xf numFmtId="0" fontId="262" fillId="0" borderId="0"/>
    <xf numFmtId="201" fontId="59" fillId="0" borderId="0" applyFill="0" applyBorder="0" applyAlignment="0"/>
    <xf numFmtId="201" fontId="59" fillId="0" borderId="0" applyFill="0" applyBorder="0" applyAlignment="0"/>
    <xf numFmtId="201" fontId="59" fillId="0" borderId="0" applyFill="0" applyBorder="0" applyAlignment="0"/>
    <xf numFmtId="193" fontId="69" fillId="0" borderId="3">
      <alignment horizontal="right" vertical="center"/>
    </xf>
    <xf numFmtId="10" fontId="112" fillId="2" borderId="2" applyNumberFormat="0" applyBorder="0" applyAlignment="0" applyProtection="0"/>
    <xf numFmtId="201"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201"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201" fontId="59" fillId="0" borderId="0" applyFill="0" applyBorder="0" applyAlignment="0"/>
    <xf numFmtId="10" fontId="112" fillId="2" borderId="2" applyNumberFormat="0" applyBorder="0" applyAlignment="0" applyProtection="0"/>
    <xf numFmtId="201" fontId="59" fillId="0" borderId="0" applyFill="0" applyBorder="0" applyAlignment="0"/>
    <xf numFmtId="252" fontId="67"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0" fontId="66"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73" fontId="60"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0" fontId="14" fillId="0" borderId="0"/>
    <xf numFmtId="211" fontId="59" fillId="0" borderId="0" applyFill="0" applyBorder="0" applyAlignment="0"/>
    <xf numFmtId="0" fontId="199" fillId="31" borderId="0"/>
    <xf numFmtId="211" fontId="59" fillId="0" borderId="0" applyFill="0" applyBorder="0" applyAlignment="0"/>
    <xf numFmtId="267" fontId="59" fillId="0" borderId="0"/>
    <xf numFmtId="211" fontId="59" fillId="0" borderId="0" applyFill="0" applyBorder="0" applyAlignment="0"/>
    <xf numFmtId="267" fontId="59" fillId="0" borderId="0"/>
    <xf numFmtId="182" fontId="68" fillId="0" borderId="3">
      <alignment horizontal="right" vertical="center"/>
    </xf>
    <xf numFmtId="211" fontId="59" fillId="0" borderId="0" applyFill="0" applyBorder="0" applyAlignment="0"/>
    <xf numFmtId="267" fontId="59" fillId="0" borderId="0"/>
    <xf numFmtId="186" fontId="59" fillId="0" borderId="0" applyFont="0" applyFill="0" applyBorder="0" applyAlignment="0" applyProtection="0"/>
    <xf numFmtId="0" fontId="59" fillId="0" borderId="0"/>
    <xf numFmtId="211" fontId="59" fillId="0" borderId="0" applyFill="0" applyBorder="0" applyAlignment="0"/>
    <xf numFmtId="267" fontId="59" fillId="0" borderId="0"/>
    <xf numFmtId="211" fontId="59" fillId="0" borderId="0" applyFill="0" applyBorder="0" applyAlignment="0"/>
    <xf numFmtId="211" fontId="59" fillId="0" borderId="0" applyFill="0" applyBorder="0" applyAlignment="0"/>
    <xf numFmtId="211"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4" fontId="79" fillId="0" borderId="0" applyFont="0" applyFill="0" applyBorder="0" applyAlignment="0" applyProtection="0"/>
    <xf numFmtId="223" fontId="80" fillId="0" borderId="0" applyFont="0" applyFill="0" applyBorder="0" applyAlignment="0" applyProtection="0"/>
    <xf numFmtId="0" fontId="202" fillId="0" borderId="6">
      <alignment horizontal="center"/>
    </xf>
    <xf numFmtId="255" fontId="99" fillId="0" borderId="0"/>
    <xf numFmtId="255" fontId="99" fillId="0" borderId="0"/>
    <xf numFmtId="193" fontId="69" fillId="0" borderId="3">
      <alignment horizontal="right" vertical="center"/>
    </xf>
    <xf numFmtId="214" fontId="71" fillId="0" borderId="3">
      <alignment horizontal="right" vertical="center"/>
    </xf>
    <xf numFmtId="255" fontId="99" fillId="0" borderId="0"/>
    <xf numFmtId="212" fontId="71" fillId="0" borderId="3">
      <alignment horizontal="right" vertical="center"/>
    </xf>
    <xf numFmtId="255" fontId="99" fillId="0" borderId="0"/>
    <xf numFmtId="220" fontId="83" fillId="0" borderId="3">
      <alignment horizontal="right" vertical="center"/>
    </xf>
    <xf numFmtId="169" fontId="39" fillId="0" borderId="0" applyFont="0" applyFill="0" applyBorder="0" applyAlignment="0" applyProtection="0"/>
    <xf numFmtId="255" fontId="99" fillId="0" borderId="0"/>
    <xf numFmtId="255" fontId="99" fillId="0" borderId="0"/>
    <xf numFmtId="255" fontId="99" fillId="0" borderId="0"/>
    <xf numFmtId="281" fontId="68" fillId="0" borderId="0" applyFont="0" applyFill="0" applyBorder="0" applyAlignment="0" applyProtection="0"/>
    <xf numFmtId="0" fontId="59" fillId="0" borderId="0"/>
    <xf numFmtId="194" fontId="59" fillId="0" borderId="0" applyFont="0" applyFill="0" applyBorder="0" applyAlignment="0" applyProtection="0"/>
    <xf numFmtId="195" fontId="58" fillId="0" borderId="3">
      <alignment horizontal="right" vertical="center"/>
    </xf>
    <xf numFmtId="194" fontId="59" fillId="0" borderId="0" applyFont="0" applyFill="0" applyBorder="0" applyAlignment="0" applyProtection="0"/>
    <xf numFmtId="194" fontId="59" fillId="0" borderId="0" applyFont="0" applyFill="0" applyBorder="0" applyAlignment="0" applyProtection="0"/>
    <xf numFmtId="0" fontId="66" fillId="5" borderId="19" applyNumberFormat="0" applyFont="0" applyAlignment="0" applyProtection="0"/>
    <xf numFmtId="0" fontId="60"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0" fontId="59"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69" fontId="66" fillId="0" borderId="0" applyFont="0" applyFill="0" applyBorder="0" applyAlignment="0" applyProtection="0"/>
    <xf numFmtId="214" fontId="71" fillId="0" borderId="3">
      <alignment horizontal="right" vertical="center"/>
    </xf>
    <xf numFmtId="171"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0"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3"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3" fontId="86" fillId="0" borderId="0" applyFont="0" applyFill="0" applyBorder="0" applyAlignment="0" applyProtection="0"/>
    <xf numFmtId="230"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4" fontId="66" fillId="0" borderId="0" applyFont="0" applyFill="0" applyBorder="0" applyAlignment="0" applyProtection="0"/>
    <xf numFmtId="250" fontId="101" fillId="0" borderId="0" applyProtection="0"/>
    <xf numFmtId="244" fontId="6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01"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71" fontId="101" fillId="0" borderId="0" applyFont="0" applyFill="0" applyBorder="0" applyAlignment="0" applyProtection="0"/>
    <xf numFmtId="172"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0" fontId="101" fillId="0" borderId="0" applyFont="0" applyFill="0" applyBorder="0" applyAlignment="0" applyProtection="0"/>
    <xf numFmtId="0" fontId="59" fillId="0" borderId="0"/>
    <xf numFmtId="167" fontId="59" fillId="0" borderId="0" applyFont="0" applyFill="0" applyBorder="0" applyAlignment="0" applyProtection="0"/>
    <xf numFmtId="205"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75" fontId="67"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186" fontId="59" fillId="0" borderId="0" applyFont="0" applyFill="0" applyBorder="0" applyAlignment="0" applyProtection="0"/>
    <xf numFmtId="201" fontId="59" fillId="0" borderId="0" applyFont="0" applyFill="0" applyBorder="0" applyAlignment="0" applyProtection="0"/>
    <xf numFmtId="183"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4" fontId="71" fillId="0" borderId="3">
      <alignment horizontal="right" vertical="center"/>
    </xf>
    <xf numFmtId="169" fontId="7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2" fontId="71" fillId="0" borderId="3">
      <alignment horizontal="right" vertical="center"/>
    </xf>
    <xf numFmtId="201"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173" fontId="66" fillId="0" borderId="0" applyFont="0" applyFill="0" applyBorder="0" applyAlignment="0" applyProtection="0"/>
    <xf numFmtId="211" fontId="59" fillId="0" borderId="0" applyFont="0" applyFill="0" applyBorder="0" applyAlignment="0" applyProtection="0"/>
    <xf numFmtId="238" fontId="66" fillId="0" borderId="0" applyFont="0" applyFill="0" applyBorder="0" applyAlignment="0" applyProtection="0"/>
    <xf numFmtId="169" fontId="39" fillId="0" borderId="0" applyFon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0"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8"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71" fontId="66" fillId="0" borderId="0" applyFont="0" applyFill="0" applyBorder="0" applyAlignment="0" applyProtection="0"/>
    <xf numFmtId="303" fontId="101"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201" fontId="59" fillId="0" borderId="0" applyFill="0" applyBorder="0" applyAlignment="0"/>
    <xf numFmtId="232"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01"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69" fontId="203" fillId="0" borderId="0" applyFont="0" applyFill="0" applyBorder="0" applyAlignment="0" applyProtection="0"/>
    <xf numFmtId="0" fontId="262" fillId="0" borderId="0"/>
    <xf numFmtId="256"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3"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12" fontId="71" fillId="0" borderId="3">
      <alignment horizontal="right" vertical="center"/>
    </xf>
    <xf numFmtId="3" fontId="60" fillId="0" borderId="0" applyFont="0" applyBorder="0" applyAlignment="0"/>
    <xf numFmtId="171"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201" fontId="59" fillId="0" borderId="0" applyFill="0" applyBorder="0" applyAlignment="0"/>
    <xf numFmtId="311" fontId="66" fillId="0" borderId="0" applyFont="0" applyFill="0" applyBorder="0" applyAlignment="0" applyProtection="0"/>
    <xf numFmtId="193" fontId="69" fillId="0" borderId="3">
      <alignment horizontal="right" vertical="center"/>
    </xf>
    <xf numFmtId="0" fontId="66" fillId="0" borderId="0"/>
    <xf numFmtId="311" fontId="66" fillId="0" borderId="0" applyFont="0" applyFill="0" applyBorder="0" applyAlignment="0" applyProtection="0"/>
    <xf numFmtId="0" fontId="66" fillId="0" borderId="0"/>
    <xf numFmtId="264" fontId="59"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0" fontId="39" fillId="0" borderId="0"/>
    <xf numFmtId="267" fontId="59" fillId="0" borderId="0" applyFont="0" applyFill="0" applyBorder="0" applyAlignment="0" applyProtection="0"/>
    <xf numFmtId="170" fontId="79"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1" fontId="101" fillId="0" borderId="0" applyProtection="0"/>
    <xf numFmtId="169" fontId="66" fillId="0" borderId="0" applyFont="0" applyFill="0" applyBorder="0" applyAlignment="0" applyProtection="0"/>
    <xf numFmtId="43" fontId="66" fillId="0" borderId="0" applyFont="0" applyFill="0" applyBorder="0" applyAlignment="0" applyProtection="0"/>
    <xf numFmtId="190" fontId="82" fillId="0" borderId="0" applyFont="0" applyFill="0" applyBorder="0" applyAlignment="0" applyProtection="0"/>
    <xf numFmtId="169" fontId="66" fillId="0" borderId="0" applyFont="0" applyFill="0" applyBorder="0" applyAlignment="0" applyProtection="0"/>
    <xf numFmtId="191" fontId="59" fillId="0" borderId="0" applyFill="0" applyBorder="0" applyAlignment="0"/>
    <xf numFmtId="190"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4"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12" fontId="71" fillId="0" borderId="3">
      <alignment horizontal="right" vertical="center"/>
    </xf>
    <xf numFmtId="201" fontId="59" fillId="0" borderId="0" applyFill="0" applyBorder="0" applyAlignment="0"/>
    <xf numFmtId="264"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93"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5" fontId="66" fillId="0" borderId="0" applyFont="0" applyFill="0" applyBorder="0" applyAlignment="0" applyProtection="0"/>
    <xf numFmtId="167" fontId="159" fillId="0" borderId="0" applyFont="0" applyFill="0" applyBorder="0" applyAlignment="0" applyProtection="0"/>
    <xf numFmtId="185" fontId="66" fillId="0" borderId="0" applyFont="0" applyFill="0" applyBorder="0" applyAlignment="0" applyProtection="0"/>
    <xf numFmtId="171"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2" fontId="68" fillId="0" borderId="3">
      <alignment horizontal="right" vertical="center"/>
    </xf>
    <xf numFmtId="0" fontId="85" fillId="0" borderId="0"/>
    <xf numFmtId="171"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66" fillId="0" borderId="0" applyFont="0" applyFill="0" applyBorder="0" applyAlignment="0" applyProtection="0"/>
    <xf numFmtId="211" fontId="59" fillId="0" borderId="0" applyFill="0" applyBorder="0" applyAlignment="0"/>
    <xf numFmtId="182" fontId="68" fillId="0" borderId="3">
      <alignment horizontal="right" vertical="center"/>
    </xf>
    <xf numFmtId="0" fontId="59" fillId="0" borderId="0" applyFont="0" applyFill="0" applyBorder="0" applyAlignment="0" applyProtection="0"/>
    <xf numFmtId="211"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11" fontId="59" fillId="0" borderId="0" applyFill="0" applyBorder="0" applyAlignment="0"/>
    <xf numFmtId="182"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12" fontId="71" fillId="0" borderId="3">
      <alignment horizontal="right" vertical="center"/>
    </xf>
    <xf numFmtId="0" fontId="205" fillId="0" borderId="0" applyNumberFormat="0" applyFill="0" applyBorder="0" applyProtection="0">
      <alignment vertical="center"/>
    </xf>
    <xf numFmtId="185" fontId="59" fillId="0" borderId="0" applyFont="0" applyFill="0" applyBorder="0" applyAlignment="0" applyProtection="0"/>
    <xf numFmtId="185"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71" fontId="101"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7"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4" fontId="71" fillId="0" borderId="3">
      <alignment horizontal="right" vertical="center"/>
    </xf>
    <xf numFmtId="175" fontId="66" fillId="0" borderId="0" applyFont="0" applyFill="0" applyBorder="0" applyAlignment="0" applyProtection="0"/>
    <xf numFmtId="175" fontId="66" fillId="0" borderId="0" applyFont="0" applyFill="0" applyBorder="0" applyAlignment="0" applyProtection="0"/>
    <xf numFmtId="169" fontId="87" fillId="0" borderId="0" applyFont="0" applyFill="0" applyBorder="0" applyAlignment="0" applyProtection="0"/>
    <xf numFmtId="223"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10"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4"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4"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5" fillId="0" borderId="0" applyNumberFormat="0" applyFill="0" applyBorder="0" applyAlignment="0" applyProtection="0"/>
    <xf numFmtId="272" fontId="62" fillId="0" borderId="2"/>
    <xf numFmtId="0" fontId="206" fillId="0" borderId="0">
      <alignment horizontal="center"/>
    </xf>
    <xf numFmtId="180"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8" fontId="208" fillId="0" borderId="0" applyFont="0" applyFill="0" applyBorder="0" applyAlignment="0" applyProtection="0"/>
    <xf numFmtId="208" fontId="59" fillId="0" borderId="0" applyFont="0" applyFill="0" applyBorder="0" applyAlignment="0" applyProtection="0"/>
    <xf numFmtId="4" fontId="209" fillId="10" borderId="33" applyNumberFormat="0" applyProtection="0">
      <alignment horizontal="left" vertical="center" indent="1"/>
    </xf>
    <xf numFmtId="208" fontId="59" fillId="0" borderId="0" applyFont="0" applyFill="0" applyBorder="0" applyAlignment="0" applyProtection="0"/>
    <xf numFmtId="208" fontId="59" fillId="0" borderId="0" applyFont="0" applyFill="0" applyBorder="0" applyAlignment="0" applyProtection="0"/>
    <xf numFmtId="193" fontId="69" fillId="0" borderId="3">
      <alignment horizontal="right" vertical="center"/>
    </xf>
    <xf numFmtId="208" fontId="59"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8" fontId="67" fillId="0" borderId="0" applyFont="0" applyFill="0" applyBorder="0" applyAlignment="0" applyProtection="0"/>
    <xf numFmtId="178" fontId="67" fillId="0" borderId="0" applyFill="0" applyBorder="0" applyAlignment="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172" fontId="60"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05" fontId="60" fillId="0" borderId="3">
      <alignment horizontal="right" vertical="center"/>
    </xf>
    <xf numFmtId="211" fontId="59" fillId="0" borderId="0" applyFont="0" applyFill="0" applyBorder="0" applyAlignment="0" applyProtection="0"/>
    <xf numFmtId="212" fontId="71" fillId="0" borderId="3">
      <alignment horizontal="right" vertical="center"/>
    </xf>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6" fontId="101" fillId="0" borderId="0" applyFont="0" applyFill="0" applyBorder="0" applyAlignment="0" applyProtection="0"/>
    <xf numFmtId="296" fontId="89" fillId="0" borderId="0" applyFont="0" applyFill="0" applyBorder="0" applyAlignment="0" applyProtection="0"/>
    <xf numFmtId="197" fontId="60" fillId="0" borderId="3">
      <alignment horizontal="right" vertical="center"/>
    </xf>
    <xf numFmtId="267"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xf numFmtId="0" fontId="101" fillId="0" borderId="0"/>
    <xf numFmtId="179" fontId="59" fillId="0" borderId="0" applyFont="0" applyFill="0" applyBorder="0" applyAlignment="0" applyProtection="0"/>
    <xf numFmtId="0" fontId="101" fillId="0" borderId="0"/>
    <xf numFmtId="0" fontId="59" fillId="0" borderId="0"/>
    <xf numFmtId="179" fontId="59" fillId="0" borderId="0" applyFont="0" applyFill="0" applyBorder="0" applyAlignment="0" applyProtection="0"/>
    <xf numFmtId="0" fontId="14" fillId="0" borderId="0"/>
    <xf numFmtId="0" fontId="59" fillId="0" borderId="0"/>
    <xf numFmtId="179" fontId="59" fillId="0" borderId="0" applyFont="0" applyFill="0" applyBorder="0" applyAlignment="0" applyProtection="0"/>
    <xf numFmtId="173" fontId="60" fillId="0" borderId="3">
      <alignment horizontal="right" vertical="center"/>
    </xf>
    <xf numFmtId="0" fontId="101" fillId="0" borderId="0"/>
    <xf numFmtId="0" fontId="59" fillId="0" borderId="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93" fontId="69" fillId="0" borderId="3">
      <alignment horizontal="right" vertical="center"/>
    </xf>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310" fontId="59" fillId="0" borderId="0" applyFont="0" applyFill="0" applyBorder="0" applyAlignment="0" applyProtection="0"/>
    <xf numFmtId="264" fontId="59" fillId="0" borderId="0" applyFont="0" applyFill="0" applyBorder="0" applyAlignment="0" applyProtection="0"/>
    <xf numFmtId="0" fontId="38" fillId="0" borderId="0"/>
    <xf numFmtId="264" fontId="59" fillId="0" borderId="0" applyFont="0" applyFill="0" applyBorder="0" applyAlignment="0" applyProtection="0"/>
    <xf numFmtId="285" fontId="55" fillId="0" borderId="0" applyFont="0" applyFill="0" applyBorder="0" applyAlignment="0" applyProtection="0"/>
    <xf numFmtId="264" fontId="59" fillId="0" borderId="0" applyFont="0" applyFill="0" applyBorder="0" applyAlignment="0" applyProtection="0"/>
    <xf numFmtId="0" fontId="262" fillId="0" borderId="0"/>
    <xf numFmtId="264" fontId="59" fillId="0" borderId="0" applyFont="0" applyFill="0" applyBorder="0" applyAlignment="0" applyProtection="0"/>
    <xf numFmtId="313" fontId="162" fillId="0" borderId="3">
      <alignment horizontal="right" vertical="center"/>
    </xf>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264" fontId="59" fillId="0" borderId="0" applyFont="0" applyFill="0" applyBorder="0" applyAlignment="0" applyProtection="0"/>
    <xf numFmtId="264" fontId="101" fillId="0" borderId="0" applyProtection="0"/>
    <xf numFmtId="205" fontId="60" fillId="0" borderId="3">
      <alignment horizontal="right" vertical="center"/>
    </xf>
    <xf numFmtId="252" fontId="67" fillId="0" borderId="0" applyFill="0" applyBorder="0" applyAlignment="0"/>
    <xf numFmtId="221" fontId="59" fillId="0" borderId="24">
      <alignment vertical="center"/>
    </xf>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175" fontId="67" fillId="0" borderId="0" applyFill="0" applyBorder="0" applyAlignment="0"/>
    <xf numFmtId="264" fontId="59" fillId="0" borderId="0" applyFont="0" applyFill="0" applyBorder="0" applyAlignment="0" applyProtection="0"/>
    <xf numFmtId="221" fontId="59" fillId="0" borderId="24">
      <alignment vertical="center"/>
    </xf>
    <xf numFmtId="201" fontId="59" fillId="0" borderId="0" applyFill="0" applyBorder="0" applyAlignment="0"/>
    <xf numFmtId="264" fontId="59" fillId="0" borderId="0" applyFont="0" applyFill="0" applyBorder="0" applyAlignment="0" applyProtection="0"/>
    <xf numFmtId="226" fontId="59" fillId="0" borderId="0"/>
    <xf numFmtId="0" fontId="113" fillId="0" borderId="0"/>
    <xf numFmtId="226" fontId="59" fillId="0" borderId="0"/>
    <xf numFmtId="195" fontId="58" fillId="0" borderId="3">
      <alignment horizontal="right" vertical="center"/>
    </xf>
    <xf numFmtId="226" fontId="59" fillId="0" borderId="0"/>
    <xf numFmtId="0" fontId="69" fillId="0" borderId="2"/>
    <xf numFmtId="226" fontId="59" fillId="0" borderId="0"/>
    <xf numFmtId="226" fontId="59" fillId="0" borderId="0"/>
    <xf numFmtId="226" fontId="59" fillId="0" borderId="0"/>
    <xf numFmtId="41" fontId="58" fillId="0" borderId="0" applyFont="0" applyFill="0" applyBorder="0" applyAlignment="0" applyProtection="0"/>
    <xf numFmtId="226" fontId="59" fillId="0" borderId="0" applyProtection="0"/>
    <xf numFmtId="195" fontId="58" fillId="0" borderId="3">
      <alignment horizontal="right" vertical="center"/>
    </xf>
    <xf numFmtId="0" fontId="116" fillId="0" borderId="0"/>
    <xf numFmtId="226" fontId="59" fillId="0" borderId="0"/>
    <xf numFmtId="0" fontId="66" fillId="0" borderId="0"/>
    <xf numFmtId="226" fontId="59" fillId="0" borderId="0"/>
    <xf numFmtId="226" fontId="59" fillId="0" borderId="0"/>
    <xf numFmtId="189"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20"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3" fontId="80" fillId="0" borderId="3">
      <alignment horizontal="right" vertical="center"/>
    </xf>
    <xf numFmtId="0" fontId="59" fillId="0" borderId="0" applyFont="0" applyFill="0" applyBorder="0" applyAlignment="0" applyProtection="0"/>
    <xf numFmtId="193" fontId="69" fillId="0" borderId="3">
      <alignment horizontal="right" vertical="center"/>
    </xf>
    <xf numFmtId="14" fontId="61" fillId="0" borderId="0" applyFill="0" applyBorder="0" applyAlignment="0"/>
    <xf numFmtId="0" fontId="59" fillId="0" borderId="0"/>
    <xf numFmtId="253"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93" fontId="69" fillId="0" borderId="3">
      <alignment horizontal="right" vertical="center"/>
    </xf>
    <xf numFmtId="260" fontId="38" fillId="0" borderId="9" applyFill="0" applyProtection="0"/>
    <xf numFmtId="212" fontId="71" fillId="0" borderId="3">
      <alignment horizontal="right" vertical="center"/>
    </xf>
    <xf numFmtId="260" fontId="38" fillId="0" borderId="23" applyFill="0" applyProtection="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37" fontId="146" fillId="0" borderId="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0" fontId="59" fillId="0" borderId="0" applyFont="0" applyFill="0" applyBorder="0" applyAlignment="0" applyProtection="0"/>
    <xf numFmtId="221" fontId="59" fillId="0" borderId="24">
      <alignment vertical="center"/>
    </xf>
    <xf numFmtId="267" fontId="59" fillId="0" borderId="0"/>
    <xf numFmtId="220" fontId="83" fillId="0" borderId="3">
      <alignment horizontal="right" vertical="center"/>
    </xf>
    <xf numFmtId="195" fontId="58" fillId="0" borderId="3">
      <alignment horizontal="right" vertical="center"/>
    </xf>
    <xf numFmtId="267" fontId="59" fillId="0" borderId="0"/>
    <xf numFmtId="267" fontId="59" fillId="0" borderId="0"/>
    <xf numFmtId="267" fontId="59" fillId="0" borderId="0" applyProtection="0"/>
    <xf numFmtId="267" fontId="59" fillId="0" borderId="0"/>
    <xf numFmtId="0" fontId="262" fillId="0" borderId="0"/>
    <xf numFmtId="267" fontId="59" fillId="0" borderId="0"/>
    <xf numFmtId="0" fontId="262" fillId="0" borderId="0"/>
    <xf numFmtId="267" fontId="59" fillId="0" borderId="0"/>
    <xf numFmtId="0" fontId="101" fillId="0" borderId="0" applyProtection="0"/>
    <xf numFmtId="267" fontId="59" fillId="0" borderId="0"/>
    <xf numFmtId="267" fontId="59" fillId="0" borderId="0"/>
    <xf numFmtId="267" fontId="59" fillId="0" borderId="0"/>
    <xf numFmtId="170" fontId="79" fillId="0" borderId="0" applyFont="0" applyFill="0" applyBorder="0" applyAlignment="0" applyProtection="0"/>
    <xf numFmtId="245" fontId="58" fillId="0" borderId="0" applyFont="0" applyFill="0" applyBorder="0" applyAlignment="0" applyProtection="0"/>
    <xf numFmtId="245" fontId="58" fillId="0" borderId="0" applyFont="0" applyFill="0" applyBorder="0" applyAlignment="0" applyProtection="0"/>
    <xf numFmtId="167"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182" fontId="68" fillId="0" borderId="3">
      <alignment horizontal="right" vertical="center"/>
    </xf>
    <xf numFmtId="244" fontId="79" fillId="0" borderId="0" applyFont="0" applyFill="0" applyBorder="0" applyAlignment="0" applyProtection="0"/>
    <xf numFmtId="244" fontId="79" fillId="0" borderId="0" applyFont="0" applyFill="0" applyBorder="0" applyAlignment="0" applyProtection="0"/>
    <xf numFmtId="38" fontId="112" fillId="6" borderId="0" applyNumberFormat="0" applyBorder="0" applyAlignment="0" applyProtection="0"/>
    <xf numFmtId="224"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93" fontId="69" fillId="0" borderId="3">
      <alignment horizontal="right" vertical="center"/>
    </xf>
    <xf numFmtId="288" fontId="68" fillId="0" borderId="0" applyFont="0" applyFill="0" applyBorder="0" applyAlignment="0" applyProtection="0"/>
    <xf numFmtId="170" fontId="79" fillId="0" borderId="0" applyFont="0" applyFill="0" applyBorder="0" applyAlignment="0" applyProtection="0"/>
    <xf numFmtId="201"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93"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0" fontId="79" fillId="0" borderId="0" applyFont="0" applyFill="0" applyBorder="0" applyAlignment="0" applyProtection="0"/>
    <xf numFmtId="167" fontId="79" fillId="0" borderId="0" applyFont="0" applyFill="0" applyBorder="0" applyAlignment="0" applyProtection="0"/>
    <xf numFmtId="0" fontId="59" fillId="0" borderId="0"/>
    <xf numFmtId="170"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4" fontId="57" fillId="28" borderId="17" applyNumberFormat="0" applyProtection="0">
      <alignment horizontal="right" vertical="center"/>
    </xf>
    <xf numFmtId="171"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43" fontId="79"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0" fontId="14" fillId="0" borderId="0"/>
    <xf numFmtId="185" fontId="79" fillId="0" borderId="0" applyFont="0" applyFill="0" applyBorder="0" applyAlignment="0" applyProtection="0"/>
    <xf numFmtId="167" fontId="58" fillId="0" borderId="0" applyFont="0" applyFill="0" applyBorder="0" applyAlignment="0" applyProtection="0"/>
    <xf numFmtId="245"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254" fontId="68" fillId="0" borderId="0" applyFont="0" applyFill="0" applyBorder="0" applyAlignment="0" applyProtection="0"/>
    <xf numFmtId="4" fontId="210" fillId="5" borderId="17" applyNumberFormat="0" applyProtection="0">
      <alignment vertical="center"/>
    </xf>
    <xf numFmtId="196" fontId="59" fillId="0" borderId="0" applyFont="0" applyFill="0" applyBorder="0" applyAlignment="0" applyProtection="0"/>
    <xf numFmtId="169" fontId="159" fillId="0" borderId="0" applyFont="0" applyFill="0" applyBorder="0" applyAlignment="0" applyProtection="0"/>
    <xf numFmtId="254" fontId="68" fillId="0" borderId="0" applyFont="0" applyFill="0" applyBorder="0" applyAlignment="0" applyProtection="0"/>
    <xf numFmtId="211" fontId="59" fillId="0" borderId="0" applyFill="0" applyBorder="0" applyAlignment="0"/>
    <xf numFmtId="254" fontId="68" fillId="0" borderId="0" applyFont="0" applyFill="0" applyBorder="0" applyAlignment="0" applyProtection="0"/>
    <xf numFmtId="205" fontId="60" fillId="0" borderId="3">
      <alignment horizontal="right" vertical="center"/>
    </xf>
    <xf numFmtId="171" fontId="79" fillId="0" borderId="0" applyFont="0" applyFill="0" applyBorder="0" applyAlignment="0" applyProtection="0"/>
    <xf numFmtId="172" fontId="60" fillId="0" borderId="0" applyFont="0" applyFill="0" applyBorder="0" applyAlignment="0" applyProtection="0"/>
    <xf numFmtId="218" fontId="60" fillId="0" borderId="0" applyFont="0" applyFill="0" applyBorder="0" applyAlignment="0" applyProtection="0"/>
    <xf numFmtId="207" fontId="59" fillId="0" borderId="3">
      <alignment horizontal="right" vertical="center"/>
    </xf>
    <xf numFmtId="211" fontId="59" fillId="0" borderId="0" applyFill="0" applyBorder="0" applyAlignment="0"/>
    <xf numFmtId="169" fontId="79" fillId="0" borderId="0" applyFont="0" applyFill="0" applyBorder="0" applyAlignment="0" applyProtection="0"/>
    <xf numFmtId="193" fontId="69" fillId="0" borderId="3">
      <alignment horizontal="right" vertical="center"/>
    </xf>
    <xf numFmtId="169" fontId="79" fillId="0" borderId="0" applyFont="0" applyFill="0" applyBorder="0" applyAlignment="0" applyProtection="0"/>
    <xf numFmtId="207"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11"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201" fontId="59" fillId="0" borderId="0" applyFill="0" applyBorder="0" applyAlignment="0"/>
    <xf numFmtId="201" fontId="59" fillId="0" borderId="0" applyFill="0" applyBorder="0" applyAlignment="0"/>
    <xf numFmtId="213" fontId="86" fillId="0" borderId="0" applyFont="0" applyFill="0" applyBorder="0" applyAlignment="0" applyProtection="0"/>
    <xf numFmtId="201"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41" fontId="58" fillId="0" borderId="0" applyFont="0" applyFill="0" applyBorder="0" applyAlignment="0" applyProtection="0"/>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14" fontId="71" fillId="0" borderId="3">
      <alignment horizontal="right" vertical="center"/>
    </xf>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167" fontId="58" fillId="0" borderId="0" applyFont="0" applyFill="0" applyBorder="0" applyAlignment="0" applyProtection="0"/>
    <xf numFmtId="211" fontId="59" fillId="0" borderId="0" applyFill="0" applyBorder="0" applyAlignment="0"/>
    <xf numFmtId="211" fontId="59" fillId="0" borderId="0" applyFill="0" applyBorder="0" applyAlignment="0"/>
    <xf numFmtId="4" fontId="211" fillId="21" borderId="17" applyNumberFormat="0" applyProtection="0">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5" fontId="58" fillId="0" borderId="3">
      <alignment horizontal="right" vertical="center"/>
    </xf>
    <xf numFmtId="211" fontId="59" fillId="0" borderId="0" applyFill="0" applyBorder="0" applyAlignment="0"/>
    <xf numFmtId="201" fontId="59" fillId="0" borderId="0" applyFill="0" applyBorder="0" applyAlignment="0"/>
    <xf numFmtId="182" fontId="68"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52" fontId="67"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4" fontId="71" fillId="0" borderId="3">
      <alignment horizontal="right" vertical="center"/>
    </xf>
    <xf numFmtId="211" fontId="59" fillId="0" borderId="0" applyFill="0" applyBorder="0" applyAlignment="0"/>
    <xf numFmtId="191" fontId="59" fillId="0" borderId="0" applyFill="0" applyBorder="0" applyAlignment="0"/>
    <xf numFmtId="191" fontId="59" fillId="0" borderId="0" applyFill="0" applyBorder="0" applyAlignment="0"/>
    <xf numFmtId="0" fontId="90"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193"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11" fontId="59" fillId="0" borderId="0" applyFill="0" applyBorder="0" applyAlignment="0"/>
    <xf numFmtId="211" fontId="59" fillId="0" borderId="0" applyFill="0" applyBorder="0" applyAlignment="0"/>
    <xf numFmtId="193" fontId="69" fillId="0" borderId="3">
      <alignment horizontal="right" vertical="center"/>
    </xf>
    <xf numFmtId="0" fontId="212" fillId="0" borderId="0" applyNumberFormat="0" applyAlignment="0">
      <alignment horizontal="left"/>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07" fontId="68" fillId="0" borderId="3">
      <alignment horizontal="right" vertical="center"/>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7" fontId="68" fillId="0" borderId="3">
      <alignment horizontal="right" vertical="center"/>
    </xf>
    <xf numFmtId="2" fontId="59" fillId="0" borderId="0" applyFont="0" applyFill="0" applyBorder="0" applyAlignment="0" applyProtection="0"/>
    <xf numFmtId="193" fontId="69" fillId="0" borderId="3">
      <alignment horizontal="right" vertical="center"/>
    </xf>
    <xf numFmtId="2" fontId="59" fillId="0" borderId="0" applyFont="0" applyFill="0" applyBorder="0" applyAlignment="0" applyProtection="0"/>
    <xf numFmtId="212" fontId="71" fillId="0" borderId="3">
      <alignment horizontal="right" vertical="center"/>
    </xf>
    <xf numFmtId="211" fontId="59" fillId="0" borderId="0" applyFill="0" applyBorder="0" applyAlignment="0"/>
    <xf numFmtId="2" fontId="59" fillId="0" borderId="0" applyFont="0" applyFill="0" applyBorder="0" applyAlignment="0" applyProtection="0"/>
    <xf numFmtId="2" fontId="101" fillId="0" borderId="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5"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93" fontId="69" fillId="0" borderId="3">
      <alignment horizontal="right" vertical="center"/>
    </xf>
    <xf numFmtId="4" fontId="126" fillId="23" borderId="17" applyNumberFormat="0" applyProtection="0">
      <alignment horizontal="right" vertical="center"/>
    </xf>
    <xf numFmtId="271" fontId="69" fillId="0" borderId="0" applyFont="0" applyFill="0" applyBorder="0" applyAlignment="0" applyProtection="0"/>
    <xf numFmtId="0" fontId="215" fillId="0" borderId="0">
      <alignment horizontal="left"/>
    </xf>
    <xf numFmtId="191" fontId="59" fillId="0" borderId="0" applyFill="0" applyBorder="0" applyAlignment="0"/>
    <xf numFmtId="0" fontId="215" fillId="0" borderId="0">
      <alignment horizontal="left"/>
    </xf>
    <xf numFmtId="214"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4"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93" fontId="69" fillId="0" borderId="3">
      <alignment horizontal="right" vertical="center"/>
    </xf>
    <xf numFmtId="14" fontId="191" fillId="24" borderId="29">
      <alignment horizontal="center" vertical="center" wrapText="1"/>
    </xf>
    <xf numFmtId="201"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5"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12"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3"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91" fontId="59" fillId="0" borderId="0" applyFill="0" applyBorder="0" applyAlignment="0"/>
    <xf numFmtId="215" fontId="58" fillId="0" borderId="0" applyFont="0" applyFill="0" applyBorder="0" applyAlignment="0" applyProtection="0"/>
    <xf numFmtId="213" fontId="58" fillId="0" borderId="0" applyFont="0" applyFill="0" applyBorder="0" applyAlignment="0" applyProtection="0"/>
    <xf numFmtId="10" fontId="112" fillId="2" borderId="2" applyNumberFormat="0" applyBorder="0" applyAlignment="0" applyProtection="0"/>
    <xf numFmtId="242" fontId="60" fillId="0" borderId="3">
      <alignment horizontal="right" vertical="center"/>
    </xf>
    <xf numFmtId="0" fontId="197" fillId="25" borderId="32" applyNumberFormat="0" applyAlignment="0" applyProtection="0"/>
    <xf numFmtId="214"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93"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93"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93" fontId="69" fillId="0" borderId="3">
      <alignment horizontal="right" vertical="center"/>
    </xf>
    <xf numFmtId="0" fontId="133" fillId="0" borderId="0" applyNumberFormat="0" applyFill="0" applyBorder="0" applyAlignment="0" applyProtection="0">
      <alignment vertical="top"/>
      <protection locked="0"/>
    </xf>
    <xf numFmtId="242"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3" fontId="60" fillId="0" borderId="3">
      <alignment horizontal="right" vertical="center"/>
    </xf>
    <xf numFmtId="170" fontId="60" fillId="0" borderId="0" applyFont="0" applyFill="0" applyBorder="0" applyAlignment="0" applyProtection="0"/>
    <xf numFmtId="201" fontId="59" fillId="0" borderId="0" applyFill="0" applyBorder="0" applyAlignment="0"/>
    <xf numFmtId="0" fontId="60" fillId="0" borderId="0"/>
    <xf numFmtId="0" fontId="77" fillId="0" borderId="38">
      <alignment horizontal="centerContinuous"/>
    </xf>
    <xf numFmtId="201" fontId="59" fillId="0" borderId="0" applyFill="0" applyBorder="0" applyAlignment="0"/>
    <xf numFmtId="200" fontId="58" fillId="0" borderId="0" applyFont="0" applyFill="0" applyBorder="0" applyAlignment="0" applyProtection="0"/>
    <xf numFmtId="224" fontId="58" fillId="0" borderId="0" applyFont="0" applyFill="0" applyBorder="0" applyAlignment="0" applyProtection="0"/>
    <xf numFmtId="0" fontId="63" fillId="0" borderId="0"/>
    <xf numFmtId="0" fontId="68" fillId="0" borderId="0" applyFill="0" applyBorder="0" applyAlignment="0"/>
    <xf numFmtId="205" fontId="60" fillId="0" borderId="3">
      <alignment horizontal="right" vertical="center"/>
    </xf>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0" fontId="60" fillId="0" borderId="0" applyNumberFormat="0" applyFill="0" applyBorder="0" applyAlignment="0" applyProtection="0"/>
    <xf numFmtId="211" fontId="59" fillId="0" borderId="0" applyFill="0" applyBorder="0" applyAlignment="0"/>
    <xf numFmtId="211" fontId="59" fillId="0" borderId="0" applyFill="0" applyBorder="0" applyAlignment="0"/>
    <xf numFmtId="0" fontId="66" fillId="0" borderId="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4" fontId="71" fillId="0" borderId="3">
      <alignment horizontal="right" vertical="center"/>
    </xf>
    <xf numFmtId="224" fontId="58" fillId="0" borderId="0" applyFont="0" applyFill="0" applyBorder="0" applyAlignment="0" applyProtection="0"/>
    <xf numFmtId="222" fontId="109" fillId="0" borderId="0" applyFont="0" applyFill="0" applyBorder="0" applyAlignment="0" applyProtection="0"/>
    <xf numFmtId="175" fontId="67"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7" fontId="68" fillId="0" borderId="3">
      <alignment horizontal="right" vertical="center"/>
    </xf>
    <xf numFmtId="214" fontId="71" fillId="0" borderId="3">
      <alignment horizontal="right" vertical="center"/>
    </xf>
    <xf numFmtId="201" fontId="59" fillId="0" borderId="0" applyFill="0" applyBorder="0" applyAlignment="0"/>
    <xf numFmtId="201" fontId="59" fillId="0" borderId="0" applyFill="0" applyBorder="0" applyAlignment="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220" fontId="83" fillId="0" borderId="3">
      <alignment horizontal="right" vertical="center"/>
    </xf>
    <xf numFmtId="191" fontId="59" fillId="0" borderId="0" applyFill="0" applyBorder="0" applyAlignment="0"/>
    <xf numFmtId="191" fontId="59" fillId="0" borderId="0" applyFill="0" applyBorder="0" applyAlignment="0"/>
    <xf numFmtId="0" fontId="262" fillId="0" borderId="0"/>
    <xf numFmtId="211" fontId="59" fillId="0" borderId="0" applyFill="0" applyBorder="0" applyAlignment="0"/>
    <xf numFmtId="213" fontId="58" fillId="0" borderId="0" applyFont="0" applyFill="0" applyBorder="0" applyAlignment="0" applyProtection="0"/>
    <xf numFmtId="211" fontId="59" fillId="0" borderId="0" applyFill="0" applyBorder="0" applyAlignment="0"/>
    <xf numFmtId="195" fontId="58" fillId="0" borderId="3">
      <alignment horizontal="right" vertical="center"/>
    </xf>
    <xf numFmtId="211"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9" fontId="141" fillId="0" borderId="15" applyNumberFormat="0" applyFont="0" applyFill="0" applyBorder="0">
      <alignment horizontal="center"/>
    </xf>
    <xf numFmtId="0" fontId="39" fillId="0" borderId="0"/>
    <xf numFmtId="189" fontId="141" fillId="0" borderId="15" applyNumberFormat="0" applyFont="0" applyFill="0" applyBorder="0">
      <alignment horizontal="center"/>
    </xf>
    <xf numFmtId="38" fontId="63" fillId="0" borderId="0" applyFont="0" applyFill="0" applyBorder="0" applyAlignment="0" applyProtection="0"/>
    <xf numFmtId="193" fontId="69" fillId="0" borderId="3">
      <alignment horizontal="right" vertical="center"/>
    </xf>
    <xf numFmtId="220" fontId="68" fillId="0" borderId="15"/>
    <xf numFmtId="0" fontId="144" fillId="0" borderId="0"/>
    <xf numFmtId="283" fontId="143" fillId="0" borderId="15"/>
    <xf numFmtId="182" fontId="68" fillId="0" borderId="3">
      <alignment horizontal="right" vertical="center"/>
    </xf>
    <xf numFmtId="225"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4"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3" fontId="80" fillId="0" borderId="3">
      <alignment horizontal="right" vertical="center"/>
    </xf>
    <xf numFmtId="0" fontId="59" fillId="0" borderId="0"/>
    <xf numFmtId="0" fontId="39" fillId="0" borderId="0"/>
    <xf numFmtId="0" fontId="262" fillId="0" borderId="0"/>
    <xf numFmtId="196"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7" fontId="60" fillId="0" borderId="3">
      <alignment horizontal="right" vertical="center"/>
    </xf>
    <xf numFmtId="193"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5" fontId="58" fillId="0" borderId="3">
      <alignment horizontal="right" vertical="center"/>
    </xf>
    <xf numFmtId="214"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93" fontId="69" fillId="0" borderId="3">
      <alignment horizontal="right" vertical="center"/>
    </xf>
    <xf numFmtId="0" fontId="66" fillId="0" borderId="0"/>
    <xf numFmtId="0" fontId="66" fillId="0" borderId="0"/>
    <xf numFmtId="0" fontId="39" fillId="0" borderId="0"/>
    <xf numFmtId="0" fontId="62" fillId="0" borderId="0"/>
    <xf numFmtId="193"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93" fontId="69" fillId="0" borderId="3">
      <alignment horizontal="right" vertical="center"/>
    </xf>
    <xf numFmtId="0" fontId="66" fillId="0" borderId="0"/>
    <xf numFmtId="0" fontId="59" fillId="0" borderId="0"/>
    <xf numFmtId="0" fontId="66" fillId="0" borderId="0"/>
    <xf numFmtId="205" fontId="60" fillId="0" borderId="3">
      <alignment horizontal="right" vertical="center"/>
    </xf>
    <xf numFmtId="0" fontId="75" fillId="0" borderId="0"/>
    <xf numFmtId="205" fontId="60" fillId="0" borderId="3">
      <alignment horizontal="right" vertical="center"/>
    </xf>
    <xf numFmtId="0" fontId="101" fillId="0" borderId="0" applyProtection="0"/>
    <xf numFmtId="0" fontId="262" fillId="0" borderId="0"/>
    <xf numFmtId="0" fontId="216" fillId="0" borderId="0"/>
    <xf numFmtId="193" fontId="69" fillId="0" borderId="3">
      <alignment horizontal="right" vertical="center"/>
    </xf>
    <xf numFmtId="0" fontId="66" fillId="0" borderId="0"/>
    <xf numFmtId="0" fontId="66" fillId="0" borderId="0"/>
    <xf numFmtId="0" fontId="60" fillId="0" borderId="0"/>
    <xf numFmtId="182"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173" fontId="60" fillId="0" borderId="3">
      <alignment horizontal="right" vertical="center"/>
    </xf>
    <xf numFmtId="313" fontId="162" fillId="0" borderId="3">
      <alignment horizontal="right" vertical="center"/>
    </xf>
    <xf numFmtId="0" fontId="262" fillId="0" borderId="0"/>
    <xf numFmtId="200"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3" fontId="80" fillId="0" borderId="3">
      <alignment horizontal="right" vertical="center"/>
    </xf>
    <xf numFmtId="0" fontId="58" fillId="0" borderId="0"/>
    <xf numFmtId="0" fontId="262" fillId="0" borderId="0"/>
    <xf numFmtId="193"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8" fontId="59" fillId="0" borderId="0" applyFont="0" applyFill="0" applyBorder="0" applyAlignment="0" applyProtection="0"/>
    <xf numFmtId="0" fontId="14" fillId="0" borderId="0"/>
    <xf numFmtId="0" fontId="14" fillId="0" borderId="0"/>
    <xf numFmtId="193" fontId="69" fillId="0" borderId="3">
      <alignment horizontal="right" vertical="center"/>
    </xf>
    <xf numFmtId="218" fontId="59" fillId="0" borderId="0" applyFont="0" applyFill="0" applyBorder="0" applyAlignment="0" applyProtection="0"/>
    <xf numFmtId="0" fontId="14" fillId="0" borderId="0"/>
    <xf numFmtId="0" fontId="14" fillId="0" borderId="0"/>
    <xf numFmtId="218"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93"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93"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12" fontId="71" fillId="0" borderId="3">
      <alignment horizontal="right" vertical="center"/>
    </xf>
    <xf numFmtId="0" fontId="262" fillId="0" borderId="0"/>
    <xf numFmtId="0" fontId="262" fillId="0" borderId="0"/>
    <xf numFmtId="0" fontId="59" fillId="0" borderId="0"/>
    <xf numFmtId="182" fontId="68" fillId="0" borderId="3">
      <alignment horizontal="right" vertical="center"/>
    </xf>
    <xf numFmtId="245" fontId="58" fillId="0" borderId="0" applyFont="0" applyFill="0" applyBorder="0" applyAlignment="0" applyProtection="0"/>
    <xf numFmtId="200"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4"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193" fontId="69" fillId="0" borderId="3">
      <alignment horizontal="right" vertical="center"/>
    </xf>
    <xf numFmtId="182" fontId="59" fillId="0" borderId="3">
      <alignment horizontal="right" vertical="center"/>
    </xf>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0" fontId="62" fillId="0" borderId="0"/>
    <xf numFmtId="328" fontId="55"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4" fontId="221" fillId="5" borderId="17" applyNumberFormat="0" applyProtection="0">
      <alignment vertical="center"/>
    </xf>
    <xf numFmtId="196" fontId="59" fillId="0" borderId="0" applyFont="0" applyFill="0" applyBorder="0" applyAlignment="0" applyProtection="0"/>
    <xf numFmtId="196" fontId="59"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8" fontId="68" fillId="0" borderId="0" applyFont="0" applyFill="0" applyBorder="0" applyAlignment="0" applyProtection="0"/>
    <xf numFmtId="256" fontId="59" fillId="0" borderId="0" applyFont="0" applyFill="0" applyBorder="0" applyAlignment="0" applyProtection="0"/>
    <xf numFmtId="182" fontId="68"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329" fontId="68" fillId="0" borderId="0" applyFont="0" applyFill="0" applyBorder="0" applyAlignment="0" applyProtection="0"/>
    <xf numFmtId="247" fontId="59" fillId="0" borderId="0" applyFont="0" applyFill="0" applyBorder="0" applyAlignment="0" applyProtection="0"/>
    <xf numFmtId="4" fontId="57" fillId="33" borderId="17" applyNumberFormat="0" applyProtection="0">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07" fontId="68" fillId="0" borderId="3">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12"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93"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173"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4" fontId="57" fillId="13" borderId="17" applyNumberFormat="0" applyProtection="0">
      <alignment horizontal="right" vertical="center"/>
    </xf>
    <xf numFmtId="201" fontId="59" fillId="0" borderId="0" applyFill="0" applyBorder="0" applyAlignment="0"/>
    <xf numFmtId="201" fontId="59" fillId="0" borderId="0" applyFill="0" applyBorder="0" applyAlignment="0"/>
    <xf numFmtId="212" fontId="71" fillId="0" borderId="3">
      <alignment horizontal="right" vertical="center"/>
    </xf>
    <xf numFmtId="201" fontId="59" fillId="0" borderId="0" applyFill="0" applyBorder="0" applyAlignment="0"/>
    <xf numFmtId="201" fontId="59" fillId="0" borderId="0" applyFill="0" applyBorder="0" applyAlignment="0"/>
    <xf numFmtId="4" fontId="126" fillId="25" borderId="17" applyNumberFormat="0" applyProtection="0">
      <alignment horizontal="right" vertical="center"/>
    </xf>
    <xf numFmtId="178" fontId="67" fillId="0" borderId="0" applyFill="0" applyBorder="0" applyAlignment="0"/>
    <xf numFmtId="211" fontId="59" fillId="0" borderId="0" applyFill="0" applyBorder="0" applyAlignment="0"/>
    <xf numFmtId="4" fontId="57" fillId="25" borderId="17" applyNumberFormat="0" applyProtection="0">
      <alignment horizontal="right" vertical="center"/>
    </xf>
    <xf numFmtId="211" fontId="59" fillId="0" borderId="0" applyFill="0" applyBorder="0" applyAlignment="0"/>
    <xf numFmtId="4" fontId="139" fillId="16" borderId="0" applyNumberFormat="0" applyProtection="0">
      <alignment horizontal="left" vertical="center" indent="1"/>
    </xf>
    <xf numFmtId="211" fontId="59" fillId="0" borderId="0" applyFill="0" applyBorder="0" applyAlignment="0"/>
    <xf numFmtId="214" fontId="71"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07" fontId="59" fillId="0" borderId="3">
      <alignment horizontal="right" vertical="center"/>
    </xf>
    <xf numFmtId="211" fontId="59" fillId="0" borderId="0" applyFill="0" applyBorder="0" applyAlignment="0"/>
    <xf numFmtId="21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19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70"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91" fontId="59" fillId="0" borderId="0" applyFill="0" applyBorder="0" applyAlignment="0"/>
    <xf numFmtId="170" fontId="58" fillId="0" borderId="0" applyFont="0" applyFill="0" applyBorder="0" applyAlignment="0" applyProtection="0"/>
    <xf numFmtId="170" fontId="58" fillId="0" borderId="0" applyFont="0" applyFill="0" applyBorder="0" applyAlignment="0" applyProtection="0"/>
    <xf numFmtId="205" fontId="60" fillId="0" borderId="3">
      <alignment horizontal="right" vertical="center"/>
    </xf>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0" fontId="196" fillId="0" borderId="0"/>
    <xf numFmtId="210"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93" fontId="69" fillId="0" borderId="3">
      <alignment horizontal="right" vertical="center"/>
    </xf>
    <xf numFmtId="0" fontId="133" fillId="0" borderId="0"/>
    <xf numFmtId="253" fontId="58" fillId="0" borderId="0" applyFont="0" applyFill="0" applyBorder="0" applyAlignment="0" applyProtection="0"/>
    <xf numFmtId="0" fontId="60" fillId="0" borderId="0" applyNumberFormat="0" applyFill="0" applyBorder="0" applyAlignment="0" applyProtection="0"/>
    <xf numFmtId="239" fontId="58" fillId="0" borderId="0" applyFont="0" applyFill="0" applyBorder="0" applyAlignment="0" applyProtection="0"/>
    <xf numFmtId="193"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93" fontId="69" fillId="0" borderId="3">
      <alignment horizontal="right" vertical="center"/>
    </xf>
    <xf numFmtId="4" fontId="126" fillId="3" borderId="17" applyNumberFormat="0" applyProtection="0">
      <alignment horizontal="right" vertical="center"/>
    </xf>
    <xf numFmtId="212" fontId="71" fillId="0" borderId="3">
      <alignment horizontal="right" vertical="center"/>
    </xf>
    <xf numFmtId="220"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4" fontId="71" fillId="0" borderId="3">
      <alignment horizontal="right" vertical="center"/>
    </xf>
    <xf numFmtId="193"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7"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0"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93" fontId="69" fillId="0" borderId="3">
      <alignment horizontal="right" vertical="center"/>
    </xf>
    <xf numFmtId="0" fontId="174" fillId="0" borderId="0" applyNumberFormat="0" applyFill="0" applyBorder="0" applyAlignment="0">
      <alignment horizontal="center"/>
    </xf>
    <xf numFmtId="223"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253" fontId="58" fillId="0" borderId="0" applyFont="0" applyFill="0" applyBorder="0" applyAlignment="0" applyProtection="0"/>
    <xf numFmtId="170" fontId="60" fillId="0" borderId="0" applyFont="0" applyFill="0" applyBorder="0" applyAlignment="0" applyProtection="0"/>
    <xf numFmtId="213"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82" fontId="68"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0" fontId="62" fillId="0" borderId="0"/>
    <xf numFmtId="241" fontId="58" fillId="0" borderId="0" applyFont="0" applyFill="0" applyBorder="0" applyAlignment="0" applyProtection="0"/>
    <xf numFmtId="203" fontId="69"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82" fontId="68" fillId="0" borderId="3">
      <alignment horizontal="right" vertical="center"/>
    </xf>
    <xf numFmtId="245" fontId="58" fillId="0" borderId="0" applyFont="0" applyFill="0" applyBorder="0" applyAlignment="0" applyProtection="0"/>
    <xf numFmtId="231" fontId="58" fillId="0" borderId="0" applyFont="0" applyFill="0" applyBorder="0" applyAlignment="0" applyProtection="0"/>
    <xf numFmtId="170" fontId="60" fillId="0" borderId="0" applyFont="0" applyFill="0" applyBorder="0" applyAlignment="0" applyProtection="0"/>
    <xf numFmtId="173" fontId="60" fillId="0" borderId="3">
      <alignment horizontal="right" vertical="center"/>
    </xf>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192"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66" fontId="58" fillId="0" borderId="0" applyFont="0" applyFill="0" applyBorder="0" applyAlignment="0" applyProtection="0"/>
    <xf numFmtId="223" fontId="80" fillId="0" borderId="0" applyFont="0" applyFill="0" applyBorder="0" applyAlignment="0" applyProtection="0"/>
    <xf numFmtId="41"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244"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253" fontId="58" fillId="0" borderId="0" applyFont="0" applyFill="0" applyBorder="0" applyAlignment="0" applyProtection="0"/>
    <xf numFmtId="230" fontId="58" fillId="0" borderId="0" applyFont="0" applyFill="0" applyBorder="0" applyAlignment="0" applyProtection="0"/>
    <xf numFmtId="244"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00" fontId="86" fillId="0" borderId="0" applyFont="0" applyFill="0" applyBorder="0" applyAlignment="0" applyProtection="0"/>
    <xf numFmtId="170" fontId="60" fillId="0" borderId="0" applyFont="0" applyFill="0" applyBorder="0" applyAlignment="0" applyProtection="0"/>
    <xf numFmtId="188" fontId="58" fillId="0" borderId="0" applyFont="0" applyFill="0" applyBorder="0" applyAlignment="0" applyProtection="0"/>
    <xf numFmtId="213" fontId="58" fillId="0" borderId="0" applyFont="0" applyFill="0" applyBorder="0" applyAlignment="0" applyProtection="0"/>
    <xf numFmtId="200" fontId="58" fillId="0" borderId="0" applyFont="0" applyFill="0" applyBorder="0" applyAlignment="0" applyProtection="0"/>
    <xf numFmtId="170" fontId="60" fillId="0" borderId="0" applyFont="0" applyFill="0" applyBorder="0" applyAlignment="0" applyProtection="0"/>
    <xf numFmtId="0" fontId="62" fillId="0" borderId="0"/>
    <xf numFmtId="170" fontId="60" fillId="0" borderId="0" applyFont="0" applyFill="0" applyBorder="0" applyAlignment="0" applyProtection="0"/>
    <xf numFmtId="206"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23" fontId="80"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24"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53" fontId="58"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41"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00" fontId="86" fillId="0" borderId="0" applyFont="0" applyFill="0" applyBorder="0" applyAlignment="0" applyProtection="0"/>
    <xf numFmtId="228"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24" fontId="58" fillId="0" borderId="0" applyFont="0" applyFill="0" applyBorder="0" applyAlignment="0" applyProtection="0"/>
    <xf numFmtId="200" fontId="58" fillId="0" borderId="0" applyFont="0" applyFill="0" applyBorder="0" applyAlignment="0" applyProtection="0"/>
    <xf numFmtId="213" fontId="58" fillId="0" borderId="0" applyFont="0" applyFill="0" applyBorder="0" applyAlignment="0" applyProtection="0"/>
    <xf numFmtId="212"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200"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0" fontId="62" fillId="0" borderId="0"/>
    <xf numFmtId="200" fontId="86" fillId="0" borderId="0" applyFont="0" applyFill="0" applyBorder="0" applyAlignment="0" applyProtection="0"/>
    <xf numFmtId="203" fontId="69" fillId="0" borderId="0" applyFont="0" applyFill="0" applyBorder="0" applyAlignment="0" applyProtection="0"/>
    <xf numFmtId="41" fontId="58" fillId="0" borderId="0" applyFont="0" applyFill="0" applyBorder="0" applyAlignment="0" applyProtection="0"/>
    <xf numFmtId="230"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193" fontId="69" fillId="0" borderId="3">
      <alignment horizontal="right" vertical="center"/>
    </xf>
    <xf numFmtId="0" fontId="178" fillId="0" borderId="0"/>
    <xf numFmtId="0" fontId="160" fillId="0" borderId="0"/>
    <xf numFmtId="0" fontId="160" fillId="0" borderId="0"/>
    <xf numFmtId="0" fontId="179" fillId="0" borderId="0"/>
    <xf numFmtId="220" fontId="83" fillId="0" borderId="3">
      <alignment horizontal="right" vertical="center"/>
    </xf>
    <xf numFmtId="220" fontId="83" fillId="0" borderId="3">
      <alignment horizontal="right" vertical="center"/>
    </xf>
    <xf numFmtId="214" fontId="71" fillId="0" borderId="3">
      <alignment horizontal="right" vertical="center"/>
    </xf>
    <xf numFmtId="214" fontId="71" fillId="0" borderId="3">
      <alignment horizontal="right" vertical="center"/>
    </xf>
    <xf numFmtId="220" fontId="83" fillId="0" borderId="3">
      <alignment horizontal="right" vertical="center"/>
    </xf>
    <xf numFmtId="0" fontId="67" fillId="0" borderId="0"/>
    <xf numFmtId="220" fontId="83" fillId="0" borderId="3">
      <alignment horizontal="right" vertical="center"/>
    </xf>
    <xf numFmtId="195" fontId="58" fillId="0" borderId="3">
      <alignment horizontal="right" vertical="center"/>
    </xf>
    <xf numFmtId="220" fontId="83" fillId="0" borderId="3">
      <alignment horizontal="right" vertical="center"/>
    </xf>
    <xf numFmtId="195" fontId="58"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73" fontId="60"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212" fontId="71" fillId="0" borderId="3">
      <alignment horizontal="right" vertical="center"/>
    </xf>
    <xf numFmtId="207" fontId="68"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07" fontId="68" fillId="0" borderId="3">
      <alignment horizontal="right" vertical="center"/>
    </xf>
    <xf numFmtId="212" fontId="71"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7" fontId="59" fillId="0" borderId="3">
      <alignment horizontal="right" vertical="center"/>
    </xf>
    <xf numFmtId="195" fontId="58" fillId="0" borderId="3">
      <alignment horizontal="right" vertical="center"/>
    </xf>
    <xf numFmtId="207" fontId="68" fillId="0" borderId="3">
      <alignment horizontal="right" vertical="center"/>
    </xf>
    <xf numFmtId="195" fontId="58" fillId="0" borderId="3">
      <alignment horizontal="right" vertical="center"/>
    </xf>
    <xf numFmtId="207"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193" fontId="69"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5" fontId="5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233" fontId="80" fillId="0" borderId="3">
      <alignment horizontal="right" vertical="center"/>
    </xf>
    <xf numFmtId="233" fontId="80"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95" fontId="58" fillId="0" borderId="3">
      <alignment horizontal="right" vertical="center"/>
    </xf>
    <xf numFmtId="195" fontId="5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5" fontId="58" fillId="0" borderId="3">
      <alignment horizontal="right" vertical="center"/>
    </xf>
    <xf numFmtId="210" fontId="136" fillId="0" borderId="28" applyFont="0" applyFill="0" applyBorder="0"/>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5" fontId="58" fillId="0" borderId="3">
      <alignment horizontal="right" vertical="center"/>
    </xf>
    <xf numFmtId="214" fontId="71" fillId="0" borderId="3">
      <alignment horizontal="right" vertical="center"/>
    </xf>
    <xf numFmtId="193" fontId="69" fillId="0" borderId="3">
      <alignment horizontal="right" vertical="center"/>
    </xf>
    <xf numFmtId="210" fontId="136" fillId="0" borderId="28" applyFont="0" applyFill="0" applyBorder="0"/>
    <xf numFmtId="210" fontId="136" fillId="0" borderId="28" applyFont="0" applyFill="0" applyBorder="0"/>
    <xf numFmtId="182" fontId="68" fillId="0" borderId="3">
      <alignment horizontal="right" vertical="center"/>
    </xf>
    <xf numFmtId="182" fontId="68"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182" fontId="59" fillId="0" borderId="3">
      <alignment horizontal="right" vertical="center"/>
    </xf>
    <xf numFmtId="182" fontId="68" fillId="0" borderId="3">
      <alignment horizontal="right" vertical="center"/>
    </xf>
    <xf numFmtId="195" fontId="5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214" fontId="71" fillId="0" borderId="3">
      <alignment horizontal="right" vertical="center"/>
    </xf>
    <xf numFmtId="173" fontId="60"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7" fontId="60" fillId="0" borderId="3">
      <alignment horizontal="right" vertical="center"/>
    </xf>
    <xf numFmtId="197"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42" fontId="60" fillId="0" borderId="3">
      <alignment horizontal="right" vertical="center"/>
    </xf>
    <xf numFmtId="242" fontId="60" fillId="0" borderId="3">
      <alignment horizontal="right" vertical="center"/>
    </xf>
    <xf numFmtId="212" fontId="71" fillId="0" borderId="3">
      <alignment horizontal="right" vertical="center"/>
    </xf>
    <xf numFmtId="242" fontId="60" fillId="0" borderId="3">
      <alignment horizontal="right" vertical="center"/>
    </xf>
    <xf numFmtId="242" fontId="60" fillId="0" borderId="3">
      <alignment horizontal="right" vertical="center"/>
    </xf>
    <xf numFmtId="220" fontId="83"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210" fontId="136" fillId="0" borderId="28" applyFont="0" applyFill="0" applyBorder="0"/>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193"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7"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00" fontId="69" fillId="0" borderId="3">
      <alignment horizontal="center"/>
    </xf>
    <xf numFmtId="200"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0" fontId="68" fillId="0" borderId="0" applyFont="0" applyFill="0" applyBorder="0" applyAlignment="0" applyProtection="0"/>
    <xf numFmtId="172" fontId="195" fillId="0" borderId="0" applyFont="0" applyFill="0" applyBorder="0" applyAlignment="0" applyProtection="0"/>
    <xf numFmtId="174"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7" fontId="69" fillId="0" borderId="0"/>
    <xf numFmtId="261" fontId="69" fillId="0" borderId="2"/>
    <xf numFmtId="261"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278" fontId="244"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0"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7"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174" fontId="59" fillId="0" borderId="0" applyFont="0" applyFill="0" applyBorder="0" applyAlignment="0" applyProtection="0"/>
    <xf numFmtId="0" fontId="144" fillId="0" borderId="0"/>
    <xf numFmtId="0" fontId="144" fillId="0" borderId="0"/>
    <xf numFmtId="0" fontId="254" fillId="0" borderId="0"/>
    <xf numFmtId="0" fontId="82" fillId="0" borderId="0"/>
    <xf numFmtId="170" fontId="101" fillId="0" borderId="0" applyFont="0" applyFill="0" applyBorder="0" applyAlignment="0" applyProtection="0"/>
    <xf numFmtId="171"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3"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xf numFmtId="0" fontId="264" fillId="0" borderId="0"/>
    <xf numFmtId="0" fontId="23" fillId="0" borderId="0"/>
    <xf numFmtId="0" fontId="264" fillId="0" borderId="0"/>
    <xf numFmtId="0" fontId="23" fillId="0" borderId="0"/>
    <xf numFmtId="0" fontId="264" fillId="0" borderId="0"/>
    <xf numFmtId="0" fontId="23" fillId="0" borderId="0"/>
  </cellStyleXfs>
  <cellXfs count="394">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Alignment="1">
      <alignment vertical="center"/>
    </xf>
    <xf numFmtId="1" fontId="39" fillId="0" borderId="0" xfId="3465" applyNumberFormat="1" applyFont="1" applyAlignment="1">
      <alignment vertical="center"/>
    </xf>
    <xf numFmtId="3" fontId="41" fillId="0" borderId="0" xfId="3465" applyNumberFormat="1" applyFont="1" applyAlignment="1">
      <alignment vertical="center" wrapText="1"/>
    </xf>
    <xf numFmtId="0" fontId="41" fillId="0" borderId="53" xfId="0" applyFont="1" applyBorder="1" applyAlignment="1">
      <alignment vertical="center" wrapText="1"/>
    </xf>
    <xf numFmtId="1" fontId="266" fillId="0" borderId="0" xfId="3465" applyNumberFormat="1" applyFont="1" applyAlignment="1">
      <alignment vertical="center"/>
    </xf>
    <xf numFmtId="3" fontId="266" fillId="0" borderId="0" xfId="3465" applyNumberFormat="1" applyFont="1" applyAlignment="1">
      <alignment vertical="center" wrapText="1"/>
    </xf>
    <xf numFmtId="3" fontId="265" fillId="0" borderId="0" xfId="3465" applyNumberFormat="1" applyFont="1" applyAlignment="1">
      <alignment vertical="center" wrapText="1"/>
    </xf>
    <xf numFmtId="1" fontId="265" fillId="0" borderId="0" xfId="3465" applyNumberFormat="1" applyFont="1" applyAlignment="1">
      <alignment vertical="center"/>
    </xf>
    <xf numFmtId="49" fontId="41" fillId="0" borderId="53" xfId="3465" applyNumberFormat="1" applyFont="1" applyBorder="1" applyAlignment="1">
      <alignment horizontal="center" vertical="center"/>
    </xf>
    <xf numFmtId="1" fontId="41" fillId="0" borderId="53" xfId="3465" applyNumberFormat="1" applyFont="1" applyBorder="1" applyAlignment="1">
      <alignment horizontal="center" vertical="center" wrapText="1"/>
    </xf>
    <xf numFmtId="49" fontId="39" fillId="0" borderId="53" xfId="3465" applyNumberFormat="1" applyFont="1" applyBorder="1" applyAlignment="1">
      <alignment horizontal="center" vertical="center"/>
    </xf>
    <xf numFmtId="0" fontId="39" fillId="0" borderId="53" xfId="3439" applyFont="1" applyBorder="1" applyAlignment="1">
      <alignment horizontal="left" vertical="center" wrapText="1"/>
    </xf>
    <xf numFmtId="0" fontId="39" fillId="0" borderId="53" xfId="3439" applyFont="1" applyBorder="1" applyAlignment="1">
      <alignment horizontal="center" vertical="center" wrapText="1"/>
    </xf>
    <xf numFmtId="1" fontId="39" fillId="0" borderId="53" xfId="3465" applyNumberFormat="1" applyFont="1" applyBorder="1" applyAlignment="1">
      <alignment horizontal="center" vertical="center" wrapText="1"/>
    </xf>
    <xf numFmtId="4" fontId="39" fillId="0" borderId="53" xfId="3465" applyNumberFormat="1" applyFont="1" applyBorder="1" applyAlignment="1">
      <alignment vertical="center"/>
    </xf>
    <xf numFmtId="3" fontId="39" fillId="0" borderId="53" xfId="3465" applyNumberFormat="1" applyFont="1" applyBorder="1" applyAlignment="1">
      <alignment horizontal="center" vertical="center" wrapText="1"/>
    </xf>
    <xf numFmtId="0" fontId="39" fillId="0" borderId="53" xfId="0" applyFont="1" applyBorder="1" applyAlignment="1">
      <alignment horizontal="left" vertical="center" wrapText="1"/>
    </xf>
    <xf numFmtId="1" fontId="39" fillId="0" borderId="53" xfId="0" applyNumberFormat="1" applyFont="1" applyBorder="1" applyAlignment="1">
      <alignment horizontal="center" vertical="center" wrapText="1"/>
    </xf>
    <xf numFmtId="49" fontId="39" fillId="0" borderId="53" xfId="0" applyNumberFormat="1" applyFont="1" applyBorder="1" applyAlignment="1">
      <alignment horizontal="center" vertical="center" wrapText="1"/>
    </xf>
    <xf numFmtId="1" fontId="39" fillId="0" borderId="53" xfId="3465" applyNumberFormat="1" applyFont="1" applyBorder="1" applyAlignment="1">
      <alignment horizontal="center" vertical="center"/>
    </xf>
    <xf numFmtId="337" fontId="39" fillId="0" borderId="52" xfId="3465" applyNumberFormat="1" applyFont="1" applyBorder="1" applyAlignment="1">
      <alignment vertical="center"/>
    </xf>
    <xf numFmtId="4" fontId="41" fillId="0" borderId="53" xfId="3465" applyNumberFormat="1" applyFont="1" applyBorder="1" applyAlignment="1">
      <alignment horizontal="right" vertical="center" wrapText="1"/>
    </xf>
    <xf numFmtId="3" fontId="41" fillId="0" borderId="53" xfId="3465" applyNumberFormat="1" applyFont="1" applyBorder="1" applyAlignment="1">
      <alignment horizontal="left" vertical="center" wrapText="1"/>
    </xf>
    <xf numFmtId="1" fontId="41" fillId="0" borderId="53" xfId="3465" applyNumberFormat="1" applyFont="1" applyBorder="1" applyAlignment="1">
      <alignment horizontal="left" vertical="center" wrapText="1"/>
    </xf>
    <xf numFmtId="4" fontId="41" fillId="0" borderId="53" xfId="3465" applyNumberFormat="1" applyFont="1" applyBorder="1" applyAlignment="1">
      <alignment vertical="center"/>
    </xf>
    <xf numFmtId="49" fontId="39" fillId="0" borderId="53" xfId="3439" applyNumberFormat="1" applyFont="1" applyBorder="1" applyAlignment="1">
      <alignment horizontal="center" vertical="center" wrapText="1"/>
    </xf>
    <xf numFmtId="337" fontId="39" fillId="0" borderId="53" xfId="3465" applyNumberFormat="1" applyFont="1" applyBorder="1" applyAlignment="1">
      <alignment vertical="center"/>
    </xf>
    <xf numFmtId="4" fontId="41" fillId="0" borderId="53" xfId="3465" applyNumberFormat="1" applyFont="1" applyBorder="1" applyAlignment="1">
      <alignment vertical="center" wrapText="1"/>
    </xf>
    <xf numFmtId="0" fontId="41" fillId="0" borderId="53" xfId="0" applyFont="1" applyBorder="1" applyAlignment="1">
      <alignment horizontal="center" vertical="center"/>
    </xf>
    <xf numFmtId="49" fontId="41" fillId="0" borderId="53" xfId="0" applyNumberFormat="1" applyFont="1" applyBorder="1" applyAlignment="1">
      <alignment horizontal="center" vertical="center"/>
    </xf>
    <xf numFmtId="49" fontId="265" fillId="0" borderId="53" xfId="3465" applyNumberFormat="1" applyFont="1" applyBorder="1" applyAlignment="1">
      <alignment horizontal="center" vertical="center"/>
    </xf>
    <xf numFmtId="1" fontId="265" fillId="0" borderId="53" xfId="3465" applyNumberFormat="1" applyFont="1" applyBorder="1" applyAlignment="1">
      <alignment horizontal="center" vertical="center" wrapText="1"/>
    </xf>
    <xf numFmtId="3" fontId="265" fillId="0" borderId="53" xfId="3465" applyNumberFormat="1" applyFont="1" applyBorder="1" applyAlignment="1">
      <alignment horizontal="center" vertical="center" wrapText="1"/>
    </xf>
    <xf numFmtId="1" fontId="265" fillId="0" borderId="53" xfId="0" applyNumberFormat="1" applyFont="1" applyBorder="1" applyAlignment="1">
      <alignment horizontal="center" vertical="center" wrapText="1"/>
    </xf>
    <xf numFmtId="1" fontId="266" fillId="0" borderId="53" xfId="3465" applyNumberFormat="1" applyFont="1" applyBorder="1" applyAlignment="1">
      <alignment horizontal="center" vertical="center"/>
    </xf>
    <xf numFmtId="1" fontId="266" fillId="0" borderId="53" xfId="3465" applyNumberFormat="1" applyFont="1" applyBorder="1" applyAlignment="1">
      <alignment vertical="center"/>
    </xf>
    <xf numFmtId="337" fontId="266" fillId="0" borderId="53" xfId="3465" applyNumberFormat="1" applyFont="1" applyBorder="1" applyAlignment="1">
      <alignment vertical="center"/>
    </xf>
    <xf numFmtId="1" fontId="39" fillId="0" borderId="53" xfId="3465" applyNumberFormat="1" applyFont="1" applyBorder="1" applyAlignment="1">
      <alignment vertical="center"/>
    </xf>
    <xf numFmtId="0" fontId="265" fillId="0" borderId="53" xfId="0" applyFont="1" applyBorder="1" applyAlignment="1">
      <alignment horizontal="left" vertical="center" wrapText="1"/>
    </xf>
    <xf numFmtId="49" fontId="265" fillId="0" borderId="53" xfId="0" applyNumberFormat="1" applyFont="1" applyBorder="1" applyAlignment="1">
      <alignment horizontal="center" vertical="center" wrapText="1"/>
    </xf>
    <xf numFmtId="4" fontId="265" fillId="0" borderId="53" xfId="3465" applyNumberFormat="1" applyFont="1" applyBorder="1" applyAlignment="1">
      <alignment vertical="center"/>
    </xf>
    <xf numFmtId="1" fontId="40" fillId="0" borderId="0" xfId="3465" applyNumberFormat="1" applyFont="1" applyAlignment="1">
      <alignment horizontal="center" vertical="center"/>
    </xf>
    <xf numFmtId="3" fontId="267" fillId="0" borderId="0" xfId="3465" applyNumberFormat="1" applyFont="1" applyAlignment="1">
      <alignment vertical="center" wrapText="1"/>
    </xf>
    <xf numFmtId="0" fontId="41" fillId="0" borderId="53" xfId="0" applyFont="1" applyBorder="1" applyAlignment="1">
      <alignment horizontal="left" vertical="center" wrapText="1"/>
    </xf>
    <xf numFmtId="1" fontId="41" fillId="0" borderId="53" xfId="0" applyNumberFormat="1" applyFont="1" applyBorder="1" applyAlignment="1">
      <alignment horizontal="center" vertical="center" wrapText="1"/>
    </xf>
    <xf numFmtId="49" fontId="41" fillId="0" borderId="53" xfId="0" applyNumberFormat="1" applyFont="1" applyBorder="1" applyAlignment="1">
      <alignment horizontal="center" vertical="center" wrapText="1"/>
    </xf>
    <xf numFmtId="4" fontId="41" fillId="0" borderId="53" xfId="3465" applyNumberFormat="1" applyFont="1" applyBorder="1" applyAlignment="1">
      <alignment horizontal="right" vertical="center"/>
    </xf>
    <xf numFmtId="3" fontId="41" fillId="38" borderId="0" xfId="3465" applyNumberFormat="1" applyFont="1" applyFill="1" applyAlignment="1">
      <alignment vertical="center" wrapText="1"/>
    </xf>
    <xf numFmtId="4" fontId="41" fillId="38" borderId="0" xfId="0" applyNumberFormat="1" applyFont="1" applyFill="1"/>
    <xf numFmtId="1" fontId="41" fillId="38" borderId="0" xfId="3465" applyNumberFormat="1" applyFont="1" applyFill="1" applyAlignment="1">
      <alignment vertical="center"/>
    </xf>
    <xf numFmtId="1" fontId="267" fillId="0" borderId="53" xfId="3465" applyNumberFormat="1" applyFont="1" applyBorder="1" applyAlignment="1">
      <alignment vertical="center" wrapText="1"/>
    </xf>
    <xf numFmtId="0" fontId="130" fillId="0" borderId="0" xfId="0" applyFont="1"/>
    <xf numFmtId="0" fontId="130" fillId="0" borderId="0" xfId="0" applyFont="1" applyAlignment="1">
      <alignment horizontal="center" vertical="center"/>
    </xf>
    <xf numFmtId="0" fontId="130" fillId="0" borderId="0" xfId="0" applyFont="1" applyAlignment="1">
      <alignment vertical="center"/>
    </xf>
    <xf numFmtId="0" fontId="269" fillId="0" borderId="53" xfId="0" applyFont="1" applyBorder="1" applyAlignment="1">
      <alignment horizontal="center" vertical="center"/>
    </xf>
    <xf numFmtId="3" fontId="268" fillId="0" borderId="53" xfId="0" applyNumberFormat="1" applyFont="1" applyBorder="1" applyAlignment="1">
      <alignment horizontal="right" vertical="center" wrapText="1"/>
    </xf>
    <xf numFmtId="0" fontId="130" fillId="0" borderId="53" xfId="0" applyFont="1" applyBorder="1"/>
    <xf numFmtId="3" fontId="130" fillId="0" borderId="0" xfId="0" applyNumberFormat="1" applyFont="1"/>
    <xf numFmtId="0" fontId="268" fillId="0" borderId="53" xfId="0" applyFont="1" applyBorder="1" applyAlignment="1">
      <alignment horizontal="left" vertical="center" wrapText="1"/>
    </xf>
    <xf numFmtId="0" fontId="269" fillId="0" borderId="53" xfId="0" applyFont="1" applyBorder="1" applyAlignment="1">
      <alignment horizontal="center" vertical="center" wrapText="1"/>
    </xf>
    <xf numFmtId="0" fontId="268" fillId="0" borderId="53" xfId="0" applyFont="1" applyBorder="1" applyAlignment="1">
      <alignment vertical="center" wrapText="1"/>
    </xf>
    <xf numFmtId="0" fontId="270" fillId="0" borderId="53" xfId="0" applyFont="1" applyBorder="1" applyAlignment="1">
      <alignment horizontal="center" vertical="center" wrapText="1"/>
    </xf>
    <xf numFmtId="0" fontId="270" fillId="0" borderId="53" xfId="0" applyFont="1" applyBorder="1" applyAlignment="1">
      <alignment vertical="center" wrapText="1"/>
    </xf>
    <xf numFmtId="3" fontId="39" fillId="0" borderId="53" xfId="0" applyNumberFormat="1" applyFont="1" applyBorder="1" applyAlignment="1">
      <alignment horizontal="right" vertical="center" wrapText="1"/>
    </xf>
    <xf numFmtId="3" fontId="270" fillId="0" borderId="53" xfId="0" applyNumberFormat="1" applyFont="1" applyBorder="1" applyAlignment="1">
      <alignment horizontal="right" vertical="center" wrapText="1"/>
    </xf>
    <xf numFmtId="0" fontId="270" fillId="0" borderId="53" xfId="0" quotePrefix="1" applyFont="1" applyBorder="1" applyAlignment="1">
      <alignment horizontal="center" vertical="center" wrapText="1"/>
    </xf>
    <xf numFmtId="0" fontId="268" fillId="0" borderId="53" xfId="0" quotePrefix="1" applyFont="1" applyBorder="1" applyAlignment="1">
      <alignment horizontal="center" vertical="center" wrapText="1"/>
    </xf>
    <xf numFmtId="3" fontId="41" fillId="0" borderId="53" xfId="0" applyNumberFormat="1" applyFont="1" applyBorder="1" applyAlignment="1">
      <alignment horizontal="right" vertical="center" wrapText="1"/>
    </xf>
    <xf numFmtId="0" fontId="269" fillId="0" borderId="0" xfId="0" applyFont="1"/>
    <xf numFmtId="0" fontId="269" fillId="0" borderId="53" xfId="0" applyFont="1" applyBorder="1" applyAlignment="1">
      <alignment vertical="center"/>
    </xf>
    <xf numFmtId="3" fontId="269" fillId="0" borderId="0" xfId="0" applyNumberFormat="1" applyFont="1"/>
    <xf numFmtId="0" fontId="130" fillId="0" borderId="53" xfId="0" applyFont="1" applyBorder="1" applyAlignment="1">
      <alignment horizontal="center" vertical="center" wrapText="1"/>
    </xf>
    <xf numFmtId="1" fontId="39" fillId="0" borderId="53" xfId="3465" applyNumberFormat="1" applyFont="1" applyBorder="1" applyAlignment="1">
      <alignment vertical="center" wrapText="1"/>
    </xf>
    <xf numFmtId="1" fontId="41" fillId="0" borderId="53" xfId="3465" applyNumberFormat="1" applyFont="1" applyBorder="1" applyAlignment="1">
      <alignment vertical="center" wrapText="1"/>
    </xf>
    <xf numFmtId="0" fontId="41" fillId="0" borderId="53" xfId="3439" applyFont="1" applyBorder="1" applyAlignment="1">
      <alignment horizontal="left" vertical="center" wrapText="1"/>
    </xf>
    <xf numFmtId="3" fontId="269" fillId="0" borderId="53" xfId="0" applyNumberFormat="1" applyFont="1" applyBorder="1" applyAlignment="1">
      <alignment vertical="center"/>
    </xf>
    <xf numFmtId="3" fontId="41" fillId="0" borderId="52" xfId="3465" applyNumberFormat="1" applyFont="1" applyBorder="1" applyAlignment="1">
      <alignment vertical="center" wrapText="1"/>
    </xf>
    <xf numFmtId="0" fontId="130" fillId="0" borderId="0" xfId="0" applyFont="1" applyAlignment="1">
      <alignment horizontal="center"/>
    </xf>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0" fontId="268" fillId="0" borderId="53" xfId="0" applyFont="1" applyBorder="1" applyAlignment="1">
      <alignment horizontal="center" vertical="center" wrapText="1"/>
    </xf>
    <xf numFmtId="3" fontId="41" fillId="0" borderId="53" xfId="3465" applyNumberFormat="1" applyFont="1" applyBorder="1" applyAlignment="1">
      <alignment horizontal="center" vertical="center" wrapText="1"/>
    </xf>
    <xf numFmtId="49" fontId="41" fillId="0" borderId="53" xfId="3465" applyNumberFormat="1" applyFont="1" applyBorder="1" applyAlignment="1">
      <alignment horizontal="center" vertical="center" wrapText="1"/>
    </xf>
    <xf numFmtId="0" fontId="3" fillId="0" borderId="53" xfId="0" applyFont="1" applyBorder="1" applyAlignment="1">
      <alignment horizontal="left" wrapText="1"/>
    </xf>
    <xf numFmtId="49" fontId="39" fillId="0" borderId="53" xfId="3465" applyNumberFormat="1" applyFont="1" applyBorder="1" applyAlignment="1">
      <alignment horizontal="center" vertical="center" wrapText="1"/>
    </xf>
    <xf numFmtId="3" fontId="39" fillId="0" borderId="0" xfId="3465" applyNumberFormat="1" applyFont="1" applyAlignment="1">
      <alignment vertical="center" wrapText="1"/>
    </xf>
    <xf numFmtId="4" fontId="39" fillId="0" borderId="0" xfId="0" applyNumberFormat="1" applyFont="1"/>
    <xf numFmtId="0" fontId="271" fillId="0" borderId="53" xfId="0" applyFont="1" applyBorder="1" applyAlignment="1">
      <alignment horizontal="left" vertical="center" wrapText="1"/>
    </xf>
    <xf numFmtId="0" fontId="271" fillId="0" borderId="53" xfId="0" applyFont="1" applyBorder="1" applyAlignment="1">
      <alignment horizontal="left" wrapText="1"/>
    </xf>
    <xf numFmtId="3" fontId="51" fillId="0" borderId="2" xfId="3465" applyNumberFormat="1" applyFont="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1" fontId="5" fillId="0" borderId="0" xfId="3465" applyNumberFormat="1" applyFont="1" applyAlignment="1">
      <alignment horizontal="center" vertical="center" wrapText="1"/>
    </xf>
    <xf numFmtId="0" fontId="51" fillId="0" borderId="2" xfId="0" applyFont="1" applyBorder="1"/>
    <xf numFmtId="3" fontId="3" fillId="0" borderId="2"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3" fontId="3" fillId="0" borderId="4"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7" fillId="0" borderId="0" xfId="3465" applyNumberFormat="1" applyFont="1" applyAlignment="1">
      <alignment horizontal="right" vertical="center"/>
    </xf>
    <xf numFmtId="1" fontId="3" fillId="0" borderId="13" xfId="3465" applyNumberFormat="1" applyFont="1" applyBorder="1" applyAlignment="1">
      <alignment horizontal="center" vertical="center" wrapText="1"/>
    </xf>
    <xf numFmtId="1" fontId="3" fillId="0" borderId="0" xfId="3465" applyNumberFormat="1" applyFont="1" applyAlignment="1">
      <alignment horizontal="left" vertical="center" wrapText="1"/>
    </xf>
    <xf numFmtId="1" fontId="1" fillId="0" borderId="1" xfId="3465" applyNumberFormat="1" applyFont="1" applyBorder="1" applyAlignment="1">
      <alignment horizontal="right" vertical="center"/>
    </xf>
    <xf numFmtId="1" fontId="29" fillId="0" borderId="0" xfId="3465" applyNumberFormat="1" applyFont="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0" fontId="269" fillId="0" borderId="53" xfId="0" applyFont="1" applyBorder="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1" fontId="6" fillId="0" borderId="0" xfId="0" applyNumberFormat="1" applyFont="1" applyAlignment="1">
      <alignment horizontal="center" vertical="center" wrapText="1"/>
    </xf>
    <xf numFmtId="0" fontId="11" fillId="0" borderId="1" xfId="0" applyFont="1" applyBorder="1" applyAlignment="1">
      <alignment horizontal="right" vertical="center"/>
    </xf>
    <xf numFmtId="0" fontId="268" fillId="0" borderId="53" xfId="0" applyFont="1" applyBorder="1" applyAlignment="1">
      <alignment horizontal="center" vertical="center" wrapText="1"/>
    </xf>
    <xf numFmtId="1" fontId="1" fillId="0" borderId="0" xfId="3465" applyNumberFormat="1" applyFont="1" applyAlignment="1">
      <alignment horizontal="center" vertical="center" wrapText="1"/>
    </xf>
    <xf numFmtId="1" fontId="40" fillId="0" borderId="1" xfId="3465" applyNumberFormat="1" applyFont="1" applyBorder="1" applyAlignment="1">
      <alignment horizontal="right" vertical="center"/>
    </xf>
    <xf numFmtId="3" fontId="41" fillId="0" borderId="53" xfId="3465" applyNumberFormat="1" applyFont="1" applyBorder="1" applyAlignment="1">
      <alignment horizontal="center" vertical="center" wrapText="1"/>
    </xf>
    <xf numFmtId="49" fontId="41" fillId="0" borderId="53" xfId="3465" applyNumberFormat="1" applyFont="1" applyBorder="1" applyAlignment="1">
      <alignment horizontal="center" vertical="center" wrapText="1"/>
    </xf>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337" fontId="41" fillId="0" borderId="53" xfId="3465" applyNumberFormat="1" applyFont="1" applyBorder="1" applyAlignment="1">
      <alignment horizontal="center" vertical="center" wrapText="1"/>
    </xf>
    <xf numFmtId="0" fontId="263" fillId="0" borderId="53" xfId="0" applyFont="1" applyBorder="1"/>
  </cellXfs>
  <cellStyles count="4268">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28" xfId="4263"/>
    <cellStyle name="Normal 2 29" xfId="4265"/>
    <cellStyle name="Normal 2 3" xfId="3340"/>
    <cellStyle name="Normal 2 3 2" xfId="2773"/>
    <cellStyle name="Normal 2 3 2 2" xfId="3102"/>
    <cellStyle name="Normal 2 3 3" xfId="2518"/>
    <cellStyle name="Normal 2 30" xfId="4267"/>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55" xfId="4262"/>
    <cellStyle name="Normal 56" xfId="4264"/>
    <cellStyle name="Normal 57" xfId="4266"/>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T_x0003_"/>
      <sheetName val="BU13-_x0003_"/>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85"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288"/>
      <c r="B1" s="288"/>
      <c r="C1" s="288"/>
      <c r="D1" s="288"/>
      <c r="E1" s="288"/>
      <c r="F1" s="288"/>
      <c r="G1" s="288"/>
      <c r="H1" s="288"/>
      <c r="I1" s="288"/>
      <c r="J1" s="288"/>
      <c r="K1" s="288"/>
      <c r="L1" s="288"/>
      <c r="M1" s="288"/>
      <c r="N1" s="288"/>
      <c r="O1" s="288"/>
      <c r="P1" s="288"/>
      <c r="Q1" s="288"/>
      <c r="R1" s="288"/>
      <c r="S1" s="288"/>
      <c r="T1" s="288"/>
      <c r="U1" s="288"/>
      <c r="V1" s="288"/>
      <c r="W1" s="288"/>
      <c r="X1" s="288"/>
      <c r="Y1" s="288"/>
      <c r="Z1" s="288"/>
      <c r="AA1" s="12"/>
      <c r="AB1" s="12"/>
      <c r="AC1" s="90"/>
      <c r="AD1" s="90"/>
      <c r="AE1" s="90"/>
      <c r="AF1" s="90"/>
      <c r="AG1" s="12"/>
      <c r="AH1" s="12"/>
      <c r="AI1" s="90"/>
      <c r="AJ1" s="90"/>
      <c r="AK1" s="90"/>
      <c r="AL1" s="90"/>
      <c r="AM1" s="12"/>
      <c r="AN1" s="12"/>
      <c r="AO1" s="161"/>
      <c r="AP1" s="90"/>
      <c r="AQ1" s="284" t="s">
        <v>57</v>
      </c>
      <c r="AR1" s="284"/>
      <c r="AS1" s="284"/>
      <c r="AT1" s="284"/>
      <c r="AU1" s="284"/>
    </row>
    <row r="2" spans="1:47" s="1" customFormat="1" ht="30" customHeight="1">
      <c r="A2" s="285" t="s">
        <v>58</v>
      </c>
      <c r="B2" s="285"/>
      <c r="C2" s="285"/>
      <c r="D2" s="285"/>
      <c r="E2" s="285"/>
      <c r="F2" s="285"/>
      <c r="G2" s="285"/>
      <c r="H2" s="285"/>
      <c r="I2" s="285"/>
      <c r="J2" s="285"/>
      <c r="K2" s="285"/>
      <c r="L2" s="285"/>
      <c r="M2" s="285"/>
      <c r="N2" s="285"/>
      <c r="O2" s="285"/>
      <c r="P2" s="285"/>
      <c r="Q2" s="285"/>
      <c r="R2" s="285"/>
      <c r="S2" s="285"/>
      <c r="T2" s="285"/>
      <c r="U2" s="285"/>
      <c r="V2" s="285"/>
      <c r="W2" s="285"/>
      <c r="X2" s="285"/>
      <c r="Y2" s="285"/>
      <c r="Z2" s="285"/>
      <c r="AA2" s="285"/>
      <c r="AB2" s="285"/>
      <c r="AC2" s="285"/>
      <c r="AD2" s="285"/>
      <c r="AE2" s="285"/>
      <c r="AF2" s="285"/>
      <c r="AG2" s="285"/>
      <c r="AH2" s="285"/>
      <c r="AI2" s="285"/>
      <c r="AJ2" s="285"/>
      <c r="AK2" s="285"/>
      <c r="AL2" s="285"/>
      <c r="AM2" s="285"/>
      <c r="AN2" s="285"/>
      <c r="AO2" s="285"/>
      <c r="AP2" s="285"/>
      <c r="AQ2" s="285"/>
      <c r="AR2" s="285"/>
      <c r="AS2" s="285"/>
      <c r="AT2" s="285"/>
      <c r="AU2" s="285"/>
    </row>
    <row r="3" spans="1:47" ht="30" customHeight="1">
      <c r="A3" s="286" t="s">
        <v>59</v>
      </c>
      <c r="B3" s="286"/>
      <c r="C3" s="286"/>
      <c r="D3" s="286"/>
      <c r="E3" s="286"/>
      <c r="F3" s="286"/>
      <c r="G3" s="286"/>
      <c r="H3" s="286"/>
      <c r="I3" s="286"/>
      <c r="J3" s="286"/>
      <c r="K3" s="286"/>
      <c r="L3" s="286"/>
      <c r="M3" s="286"/>
      <c r="N3" s="286"/>
      <c r="O3" s="286"/>
      <c r="P3" s="286"/>
      <c r="Q3" s="286"/>
      <c r="R3" s="286"/>
      <c r="S3" s="286"/>
      <c r="T3" s="286"/>
      <c r="U3" s="286"/>
      <c r="V3" s="286"/>
      <c r="W3" s="286"/>
      <c r="X3" s="286"/>
      <c r="Y3" s="286"/>
      <c r="Z3" s="286"/>
      <c r="AA3" s="286"/>
      <c r="AB3" s="286"/>
      <c r="AC3" s="286"/>
      <c r="AD3" s="286"/>
      <c r="AE3" s="286"/>
      <c r="AF3" s="286"/>
      <c r="AG3" s="286"/>
      <c r="AH3" s="286"/>
      <c r="AI3" s="286"/>
      <c r="AJ3" s="286"/>
      <c r="AK3" s="286"/>
      <c r="AL3" s="286"/>
      <c r="AM3" s="286"/>
      <c r="AN3" s="286"/>
      <c r="AO3" s="286"/>
      <c r="AP3" s="286"/>
      <c r="AQ3" s="286"/>
      <c r="AR3" s="286"/>
      <c r="AS3" s="286"/>
      <c r="AT3" s="286"/>
      <c r="AU3" s="286"/>
    </row>
    <row r="4" spans="1:47" s="2" customFormat="1" ht="30" customHeight="1">
      <c r="A4" s="287" t="s">
        <v>0</v>
      </c>
      <c r="B4" s="287"/>
      <c r="C4" s="287"/>
      <c r="D4" s="287"/>
      <c r="E4" s="287"/>
      <c r="F4" s="287"/>
      <c r="G4" s="287"/>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row>
    <row r="5" spans="1:47" s="3" customFormat="1" ht="27" customHeight="1">
      <c r="A5" s="282" t="s">
        <v>17</v>
      </c>
      <c r="B5" s="282" t="s">
        <v>18</v>
      </c>
      <c r="C5" s="282" t="s">
        <v>19</v>
      </c>
      <c r="D5" s="282" t="s">
        <v>20</v>
      </c>
      <c r="E5" s="282" t="s">
        <v>21</v>
      </c>
      <c r="F5" s="282" t="s">
        <v>22</v>
      </c>
      <c r="G5" s="282" t="s">
        <v>60</v>
      </c>
      <c r="H5" s="282"/>
      <c r="I5" s="282"/>
      <c r="J5" s="282"/>
      <c r="K5" s="282"/>
      <c r="L5" s="282" t="s">
        <v>61</v>
      </c>
      <c r="M5" s="282"/>
      <c r="N5" s="282"/>
      <c r="O5" s="282" t="s">
        <v>62</v>
      </c>
      <c r="P5" s="282"/>
      <c r="Q5" s="282"/>
      <c r="R5" s="282"/>
      <c r="S5" s="282"/>
      <c r="T5" s="282"/>
      <c r="U5" s="282" t="s">
        <v>63</v>
      </c>
      <c r="V5" s="282"/>
      <c r="W5" s="282" t="s">
        <v>64</v>
      </c>
      <c r="X5" s="282"/>
      <c r="Y5" s="282"/>
      <c r="Z5" s="282"/>
      <c r="AA5" s="282"/>
      <c r="AB5" s="282"/>
      <c r="AC5" s="282" t="s">
        <v>65</v>
      </c>
      <c r="AD5" s="282"/>
      <c r="AE5" s="282"/>
      <c r="AF5" s="282"/>
      <c r="AG5" s="282"/>
      <c r="AH5" s="282"/>
      <c r="AI5" s="282" t="s">
        <v>66</v>
      </c>
      <c r="AJ5" s="282"/>
      <c r="AK5" s="282"/>
      <c r="AL5" s="282"/>
      <c r="AM5" s="282"/>
      <c r="AN5" s="282"/>
      <c r="AO5" s="282" t="s">
        <v>67</v>
      </c>
      <c r="AP5" s="282"/>
      <c r="AQ5" s="282"/>
      <c r="AR5" s="282"/>
      <c r="AS5" s="282"/>
      <c r="AT5" s="282"/>
      <c r="AU5" s="282" t="s">
        <v>3</v>
      </c>
    </row>
    <row r="6" spans="1:47" s="3" customFormat="1" ht="27" customHeight="1">
      <c r="A6" s="282"/>
      <c r="B6" s="282"/>
      <c r="C6" s="282"/>
      <c r="D6" s="282"/>
      <c r="E6" s="282"/>
      <c r="F6" s="282"/>
      <c r="G6" s="282" t="s">
        <v>25</v>
      </c>
      <c r="H6" s="282" t="s">
        <v>26</v>
      </c>
      <c r="I6" s="282"/>
      <c r="J6" s="282"/>
      <c r="K6" s="282"/>
      <c r="L6" s="282" t="s">
        <v>25</v>
      </c>
      <c r="M6" s="282" t="s">
        <v>26</v>
      </c>
      <c r="N6" s="282"/>
      <c r="O6" s="282" t="s">
        <v>27</v>
      </c>
      <c r="P6" s="282"/>
      <c r="Q6" s="282" t="s">
        <v>68</v>
      </c>
      <c r="R6" s="282"/>
      <c r="S6" s="282" t="s">
        <v>69</v>
      </c>
      <c r="T6" s="282"/>
      <c r="U6" s="282"/>
      <c r="V6" s="282"/>
      <c r="W6" s="282"/>
      <c r="X6" s="282"/>
      <c r="Y6" s="282"/>
      <c r="Z6" s="282"/>
      <c r="AA6" s="282"/>
      <c r="AB6" s="282"/>
      <c r="AC6" s="282"/>
      <c r="AD6" s="282"/>
      <c r="AE6" s="282"/>
      <c r="AF6" s="282"/>
      <c r="AG6" s="282"/>
      <c r="AH6" s="282"/>
      <c r="AI6" s="282"/>
      <c r="AJ6" s="282"/>
      <c r="AK6" s="282"/>
      <c r="AL6" s="282"/>
      <c r="AM6" s="282"/>
      <c r="AN6" s="282"/>
      <c r="AO6" s="282"/>
      <c r="AP6" s="282"/>
      <c r="AQ6" s="282"/>
      <c r="AR6" s="282"/>
      <c r="AS6" s="282"/>
      <c r="AT6" s="282"/>
      <c r="AU6" s="282"/>
    </row>
    <row r="7" spans="1:47" s="3" customFormat="1" ht="33.75" customHeight="1">
      <c r="A7" s="282"/>
      <c r="B7" s="282"/>
      <c r="C7" s="282"/>
      <c r="D7" s="282"/>
      <c r="E7" s="282"/>
      <c r="F7" s="282"/>
      <c r="G7" s="282"/>
      <c r="H7" s="282" t="s">
        <v>28</v>
      </c>
      <c r="I7" s="282" t="s">
        <v>11</v>
      </c>
      <c r="J7" s="282"/>
      <c r="K7" s="282"/>
      <c r="L7" s="282"/>
      <c r="M7" s="282" t="s">
        <v>28</v>
      </c>
      <c r="N7" s="282" t="s">
        <v>70</v>
      </c>
      <c r="O7" s="282"/>
      <c r="P7" s="282"/>
      <c r="Q7" s="282"/>
      <c r="R7" s="282"/>
      <c r="S7" s="282"/>
      <c r="T7" s="282"/>
      <c r="U7" s="282"/>
      <c r="V7" s="282"/>
      <c r="W7" s="282" t="s">
        <v>28</v>
      </c>
      <c r="X7" s="282" t="s">
        <v>10</v>
      </c>
      <c r="Y7" s="282"/>
      <c r="Z7" s="282"/>
      <c r="AA7" s="282"/>
      <c r="AB7" s="282"/>
      <c r="AC7" s="282" t="s">
        <v>28</v>
      </c>
      <c r="AD7" s="282" t="s">
        <v>10</v>
      </c>
      <c r="AE7" s="282"/>
      <c r="AF7" s="282"/>
      <c r="AG7" s="282"/>
      <c r="AH7" s="282"/>
      <c r="AI7" s="282" t="s">
        <v>28</v>
      </c>
      <c r="AJ7" s="282" t="s">
        <v>10</v>
      </c>
      <c r="AK7" s="282"/>
      <c r="AL7" s="282"/>
      <c r="AM7" s="282"/>
      <c r="AN7" s="282"/>
      <c r="AO7" s="282" t="s">
        <v>28</v>
      </c>
      <c r="AP7" s="282" t="s">
        <v>10</v>
      </c>
      <c r="AQ7" s="282"/>
      <c r="AR7" s="282"/>
      <c r="AS7" s="282"/>
      <c r="AT7" s="282"/>
      <c r="AU7" s="282"/>
    </row>
    <row r="8" spans="1:47" s="3" customFormat="1" ht="33.75" customHeight="1">
      <c r="A8" s="282"/>
      <c r="B8" s="282"/>
      <c r="C8" s="282"/>
      <c r="D8" s="282"/>
      <c r="E8" s="282"/>
      <c r="F8" s="282"/>
      <c r="G8" s="282"/>
      <c r="H8" s="282"/>
      <c r="I8" s="282" t="s">
        <v>71</v>
      </c>
      <c r="J8" s="282" t="s">
        <v>72</v>
      </c>
      <c r="K8" s="282" t="s">
        <v>73</v>
      </c>
      <c r="L8" s="282"/>
      <c r="M8" s="282"/>
      <c r="N8" s="289"/>
      <c r="O8" s="282" t="s">
        <v>28</v>
      </c>
      <c r="P8" s="282" t="s">
        <v>54</v>
      </c>
      <c r="Q8" s="282" t="s">
        <v>28</v>
      </c>
      <c r="R8" s="282" t="s">
        <v>54</v>
      </c>
      <c r="S8" s="282" t="s">
        <v>28</v>
      </c>
      <c r="T8" s="282" t="s">
        <v>54</v>
      </c>
      <c r="U8" s="282" t="s">
        <v>28</v>
      </c>
      <c r="V8" s="282" t="s">
        <v>54</v>
      </c>
      <c r="W8" s="282"/>
      <c r="X8" s="283" t="s">
        <v>71</v>
      </c>
      <c r="Y8" s="283"/>
      <c r="Z8" s="283"/>
      <c r="AA8" s="282" t="s">
        <v>72</v>
      </c>
      <c r="AB8" s="282" t="s">
        <v>73</v>
      </c>
      <c r="AC8" s="282"/>
      <c r="AD8" s="283" t="s">
        <v>71</v>
      </c>
      <c r="AE8" s="283"/>
      <c r="AF8" s="283"/>
      <c r="AG8" s="282" t="s">
        <v>72</v>
      </c>
      <c r="AH8" s="282" t="s">
        <v>73</v>
      </c>
      <c r="AI8" s="282"/>
      <c r="AJ8" s="283" t="s">
        <v>71</v>
      </c>
      <c r="AK8" s="283"/>
      <c r="AL8" s="283"/>
      <c r="AM8" s="282" t="s">
        <v>72</v>
      </c>
      <c r="AN8" s="282" t="s">
        <v>73</v>
      </c>
      <c r="AO8" s="282"/>
      <c r="AP8" s="283" t="s">
        <v>71</v>
      </c>
      <c r="AQ8" s="283"/>
      <c r="AR8" s="283"/>
      <c r="AS8" s="282" t="s">
        <v>72</v>
      </c>
      <c r="AT8" s="282" t="s">
        <v>73</v>
      </c>
      <c r="AU8" s="282"/>
    </row>
    <row r="9" spans="1:47" s="3" customFormat="1" ht="78" customHeight="1">
      <c r="A9" s="282"/>
      <c r="B9" s="282"/>
      <c r="C9" s="282"/>
      <c r="D9" s="282"/>
      <c r="E9" s="282"/>
      <c r="F9" s="282"/>
      <c r="G9" s="282"/>
      <c r="H9" s="282"/>
      <c r="I9" s="282"/>
      <c r="J9" s="282"/>
      <c r="K9" s="282"/>
      <c r="L9" s="282"/>
      <c r="M9" s="282"/>
      <c r="N9" s="289"/>
      <c r="O9" s="282"/>
      <c r="P9" s="282"/>
      <c r="Q9" s="282"/>
      <c r="R9" s="282"/>
      <c r="S9" s="282"/>
      <c r="T9" s="282"/>
      <c r="U9" s="282"/>
      <c r="V9" s="282"/>
      <c r="W9" s="282"/>
      <c r="X9" s="184" t="s">
        <v>5</v>
      </c>
      <c r="Y9" s="183" t="s">
        <v>74</v>
      </c>
      <c r="Z9" s="183" t="s">
        <v>75</v>
      </c>
      <c r="AA9" s="282"/>
      <c r="AB9" s="282"/>
      <c r="AC9" s="282"/>
      <c r="AD9" s="184" t="s">
        <v>5</v>
      </c>
      <c r="AE9" s="183" t="s">
        <v>74</v>
      </c>
      <c r="AF9" s="183" t="s">
        <v>30</v>
      </c>
      <c r="AG9" s="282"/>
      <c r="AH9" s="282"/>
      <c r="AI9" s="282"/>
      <c r="AJ9" s="184" t="s">
        <v>5</v>
      </c>
      <c r="AK9" s="183" t="s">
        <v>74</v>
      </c>
      <c r="AL9" s="183" t="s">
        <v>75</v>
      </c>
      <c r="AM9" s="282"/>
      <c r="AN9" s="282"/>
      <c r="AO9" s="282"/>
      <c r="AP9" s="184" t="s">
        <v>5</v>
      </c>
      <c r="AQ9" s="183" t="s">
        <v>74</v>
      </c>
      <c r="AR9" s="183" t="s">
        <v>30</v>
      </c>
      <c r="AS9" s="282"/>
      <c r="AT9" s="282"/>
      <c r="AU9" s="282"/>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1</v>
      </c>
      <c r="B12" s="172" t="s">
        <v>76</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3</v>
      </c>
      <c r="B13" s="175" t="s">
        <v>77</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4</v>
      </c>
      <c r="B14" s="177" t="s">
        <v>35</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40</v>
      </c>
      <c r="B15" s="179" t="s">
        <v>55</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2</v>
      </c>
      <c r="B16" s="179" t="s">
        <v>55</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2</v>
      </c>
      <c r="B17" s="186" t="s">
        <v>56</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6</v>
      </c>
      <c r="B18" s="177" t="s">
        <v>37</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40</v>
      </c>
      <c r="B19" s="179" t="s">
        <v>55</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2</v>
      </c>
      <c r="B20" s="186" t="s">
        <v>56</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8</v>
      </c>
      <c r="B21" s="177" t="s">
        <v>39</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40</v>
      </c>
      <c r="B22" s="179" t="s">
        <v>55</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2</v>
      </c>
      <c r="B23" s="186" t="s">
        <v>56</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1</v>
      </c>
      <c r="B24" s="175" t="s">
        <v>78</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4</v>
      </c>
      <c r="B25" s="177" t="s">
        <v>35</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40</v>
      </c>
      <c r="B26" s="179" t="s">
        <v>55</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2</v>
      </c>
      <c r="B27" s="186" t="s">
        <v>56</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6</v>
      </c>
      <c r="B28" s="177" t="s">
        <v>37</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40</v>
      </c>
      <c r="B29" s="179" t="s">
        <v>55</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2</v>
      </c>
      <c r="B30" s="186" t="s">
        <v>56</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8</v>
      </c>
      <c r="B31" s="177" t="s">
        <v>39</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40</v>
      </c>
      <c r="B32" s="179" t="s">
        <v>55</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2</v>
      </c>
      <c r="B33" s="186" t="s">
        <v>56</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4</v>
      </c>
      <c r="B34" s="175" t="s">
        <v>79</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4</v>
      </c>
      <c r="B35" s="177" t="s">
        <v>35</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40</v>
      </c>
      <c r="B36" s="179" t="s">
        <v>55</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2</v>
      </c>
      <c r="B37" s="186" t="s">
        <v>56</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6</v>
      </c>
      <c r="B38" s="177" t="s">
        <v>37</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40</v>
      </c>
      <c r="B39" s="179" t="s">
        <v>55</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2</v>
      </c>
      <c r="B40" s="186" t="s">
        <v>56</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8</v>
      </c>
      <c r="B41" s="177" t="s">
        <v>39</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40</v>
      </c>
      <c r="B42" s="179" t="s">
        <v>55</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2</v>
      </c>
      <c r="B43" s="186" t="s">
        <v>56</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5</v>
      </c>
      <c r="B44" s="175" t="s">
        <v>80</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4</v>
      </c>
      <c r="B45" s="177" t="s">
        <v>35</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40</v>
      </c>
      <c r="B46" s="179" t="s">
        <v>55</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2</v>
      </c>
      <c r="B47" s="186" t="s">
        <v>56</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6</v>
      </c>
      <c r="B48" s="177" t="s">
        <v>37</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40</v>
      </c>
      <c r="B49" s="179" t="s">
        <v>55</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2</v>
      </c>
      <c r="B50" s="186" t="s">
        <v>56</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8</v>
      </c>
      <c r="B51" s="177" t="s">
        <v>39</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40</v>
      </c>
      <c r="B52" s="179" t="s">
        <v>55</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2</v>
      </c>
      <c r="B53" s="186" t="s">
        <v>56</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6</v>
      </c>
      <c r="B54" s="172" t="s">
        <v>76</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2</v>
      </c>
      <c r="B55" s="175" t="s">
        <v>53</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85"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288" t="s">
        <v>99</v>
      </c>
      <c r="B1" s="288"/>
      <c r="C1" s="288"/>
      <c r="D1" s="288"/>
      <c r="E1" s="288"/>
      <c r="F1" s="288"/>
      <c r="G1" s="288"/>
      <c r="H1" s="288"/>
      <c r="I1" s="288"/>
      <c r="J1" s="288"/>
      <c r="K1" s="288"/>
      <c r="L1" s="288"/>
      <c r="M1" s="288"/>
      <c r="N1" s="288"/>
      <c r="O1" s="288"/>
      <c r="P1" s="288"/>
      <c r="Q1" s="288"/>
      <c r="R1" s="288"/>
      <c r="S1" s="288"/>
      <c r="T1" s="288"/>
      <c r="U1" s="288"/>
      <c r="V1" s="288"/>
      <c r="W1" s="288"/>
      <c r="X1" s="288"/>
      <c r="Y1" s="288"/>
      <c r="Z1" s="288"/>
      <c r="AA1" s="288"/>
      <c r="AB1" s="288"/>
      <c r="AC1" s="288"/>
      <c r="AD1" s="288"/>
      <c r="AE1" s="288"/>
      <c r="AF1" s="288"/>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311" t="s">
        <v>100</v>
      </c>
      <c r="B2" s="311"/>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c r="AC2" s="311"/>
      <c r="AD2" s="311"/>
      <c r="AE2" s="311"/>
      <c r="AF2" s="311"/>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101</v>
      </c>
      <c r="BI2" s="162"/>
      <c r="BJ2" s="162"/>
      <c r="BK2" s="162"/>
      <c r="BL2" s="162"/>
      <c r="BM2" s="162"/>
      <c r="BN2" s="162"/>
      <c r="BO2" s="162"/>
      <c r="BP2" s="162"/>
      <c r="BQ2" s="162"/>
      <c r="BR2" s="162"/>
      <c r="BS2" s="162"/>
      <c r="BT2" s="162"/>
    </row>
    <row r="3" spans="1:72" s="1" customFormat="1" ht="26.25" customHeight="1">
      <c r="A3" s="312" t="s">
        <v>102</v>
      </c>
      <c r="B3" s="312"/>
      <c r="C3" s="312"/>
      <c r="D3" s="312"/>
      <c r="E3" s="312"/>
      <c r="F3" s="312"/>
      <c r="G3" s="312"/>
      <c r="H3" s="312"/>
      <c r="I3" s="312"/>
      <c r="J3" s="312"/>
      <c r="K3" s="312"/>
      <c r="L3" s="312"/>
      <c r="M3" s="312"/>
      <c r="N3" s="312"/>
      <c r="O3" s="312"/>
      <c r="P3" s="312"/>
      <c r="Q3" s="312"/>
      <c r="R3" s="312"/>
      <c r="S3" s="312"/>
      <c r="T3" s="312"/>
      <c r="U3" s="312"/>
      <c r="V3" s="312"/>
      <c r="W3" s="312"/>
      <c r="X3" s="312"/>
      <c r="Y3" s="312"/>
      <c r="Z3" s="312"/>
      <c r="AA3" s="312"/>
      <c r="AB3" s="312"/>
      <c r="AC3" s="312"/>
      <c r="AD3" s="312"/>
      <c r="AE3" s="312"/>
      <c r="AF3" s="312"/>
      <c r="AG3" s="312"/>
      <c r="AH3" s="312"/>
      <c r="AI3" s="312"/>
      <c r="AJ3" s="312"/>
      <c r="AK3" s="312"/>
      <c r="AL3" s="312"/>
      <c r="AM3" s="312"/>
      <c r="AN3" s="312"/>
      <c r="AO3" s="312"/>
      <c r="AP3" s="312"/>
      <c r="AQ3" s="312"/>
      <c r="AR3" s="312"/>
      <c r="AS3" s="312"/>
      <c r="AT3" s="312"/>
      <c r="AU3" s="312"/>
      <c r="AV3" s="312"/>
      <c r="AW3" s="312"/>
      <c r="AX3" s="312"/>
      <c r="AY3" s="312"/>
      <c r="AZ3" s="312"/>
      <c r="BA3" s="312"/>
      <c r="BB3" s="312"/>
      <c r="BC3" s="312"/>
      <c r="BD3" s="312"/>
      <c r="BE3" s="312"/>
      <c r="BF3" s="312"/>
      <c r="BG3" s="312"/>
      <c r="BH3" s="312"/>
      <c r="BI3" s="312"/>
      <c r="BJ3" s="312"/>
      <c r="BK3" s="312"/>
      <c r="BL3" s="312"/>
      <c r="BM3" s="312"/>
      <c r="BN3" s="312"/>
      <c r="BO3" s="312"/>
      <c r="BP3" s="312"/>
      <c r="BQ3" s="312"/>
    </row>
    <row r="4" spans="1:72" s="1" customFormat="1" ht="33" customHeight="1">
      <c r="A4" s="313" t="s">
        <v>103</v>
      </c>
      <c r="B4" s="313"/>
      <c r="C4" s="313"/>
      <c r="D4" s="313"/>
      <c r="E4" s="313"/>
      <c r="F4" s="313"/>
      <c r="G4" s="313"/>
      <c r="H4" s="313"/>
      <c r="I4" s="313"/>
      <c r="J4" s="313"/>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313"/>
      <c r="AM4" s="313"/>
      <c r="AN4" s="313"/>
      <c r="AO4" s="313"/>
      <c r="AP4" s="313"/>
      <c r="AQ4" s="313"/>
      <c r="AR4" s="313"/>
      <c r="AS4" s="313"/>
      <c r="AT4" s="313"/>
      <c r="AU4" s="313"/>
      <c r="AV4" s="313"/>
      <c r="AW4" s="313"/>
      <c r="AX4" s="313"/>
      <c r="AY4" s="313"/>
      <c r="AZ4" s="313"/>
      <c r="BA4" s="313"/>
      <c r="BB4" s="313"/>
      <c r="BC4" s="313"/>
      <c r="BD4" s="313"/>
      <c r="BE4" s="313"/>
      <c r="BF4" s="313"/>
      <c r="BG4" s="313"/>
      <c r="BH4" s="313"/>
      <c r="BI4" s="313"/>
      <c r="BJ4" s="313"/>
      <c r="BK4" s="313"/>
      <c r="BL4" s="313"/>
      <c r="BM4" s="313"/>
      <c r="BN4" s="313"/>
      <c r="BO4" s="313"/>
      <c r="BP4" s="313"/>
      <c r="BQ4" s="313"/>
    </row>
    <row r="5" spans="1:72" ht="33.75" customHeight="1">
      <c r="A5" s="314" t="s">
        <v>104</v>
      </c>
      <c r="B5" s="314"/>
      <c r="C5" s="314"/>
      <c r="D5" s="314"/>
      <c r="E5" s="314"/>
      <c r="F5" s="314"/>
      <c r="G5" s="314"/>
      <c r="H5" s="314"/>
      <c r="I5" s="314"/>
      <c r="J5" s="314"/>
      <c r="K5" s="314"/>
      <c r="L5" s="314"/>
      <c r="M5" s="314"/>
      <c r="N5" s="314"/>
      <c r="O5" s="314"/>
      <c r="P5" s="314"/>
      <c r="Q5" s="314"/>
      <c r="R5" s="314"/>
      <c r="S5" s="314"/>
      <c r="T5" s="314"/>
      <c r="U5" s="314"/>
      <c r="V5" s="314"/>
      <c r="W5" s="314"/>
      <c r="X5" s="314"/>
      <c r="Y5" s="314"/>
      <c r="Z5" s="314"/>
      <c r="AA5" s="314"/>
      <c r="AB5" s="314"/>
      <c r="AC5" s="314"/>
      <c r="AD5" s="314"/>
      <c r="AE5" s="314"/>
      <c r="AF5" s="314"/>
      <c r="AG5" s="314"/>
      <c r="AH5" s="314"/>
      <c r="AI5" s="314"/>
      <c r="AJ5" s="314"/>
      <c r="AK5" s="314"/>
      <c r="AL5" s="314"/>
      <c r="AM5" s="314"/>
      <c r="AN5" s="314"/>
      <c r="AO5" s="314"/>
      <c r="AP5" s="314"/>
      <c r="AQ5" s="314"/>
      <c r="AR5" s="314"/>
      <c r="AS5" s="314"/>
      <c r="AT5" s="314"/>
      <c r="AU5" s="314"/>
      <c r="AV5" s="314"/>
      <c r="AW5" s="314"/>
      <c r="AX5" s="314"/>
      <c r="AY5" s="314"/>
      <c r="AZ5" s="314"/>
      <c r="BA5" s="314"/>
      <c r="BB5" s="314"/>
      <c r="BC5" s="314"/>
      <c r="BD5" s="314"/>
      <c r="BE5" s="314"/>
      <c r="BF5" s="314"/>
      <c r="BG5" s="314"/>
      <c r="BH5" s="314"/>
      <c r="BI5" s="314"/>
      <c r="BJ5" s="314"/>
      <c r="BK5" s="314"/>
      <c r="BL5" s="314"/>
      <c r="BM5" s="314"/>
      <c r="BN5" s="314"/>
      <c r="BO5" s="314"/>
      <c r="BP5" s="314"/>
      <c r="BQ5" s="314"/>
    </row>
    <row r="6" spans="1:72" ht="35.25" customHeight="1">
      <c r="A6" s="315" t="s">
        <v>105</v>
      </c>
      <c r="B6" s="315"/>
      <c r="C6" s="315"/>
      <c r="D6" s="315"/>
      <c r="E6" s="315"/>
      <c r="F6" s="315"/>
      <c r="G6" s="315"/>
      <c r="H6" s="315"/>
      <c r="I6" s="315"/>
      <c r="J6" s="315"/>
      <c r="K6" s="315"/>
      <c r="L6" s="315"/>
      <c r="M6" s="315"/>
      <c r="N6" s="315"/>
      <c r="O6" s="315"/>
      <c r="P6" s="315"/>
      <c r="Q6" s="315"/>
      <c r="R6" s="315"/>
      <c r="S6" s="315"/>
      <c r="T6" s="315"/>
      <c r="U6" s="315"/>
      <c r="V6" s="315"/>
      <c r="W6" s="315"/>
      <c r="X6" s="315"/>
      <c r="Y6" s="315"/>
      <c r="Z6" s="315"/>
      <c r="AA6" s="315"/>
      <c r="AB6" s="315"/>
      <c r="AC6" s="315"/>
      <c r="AD6" s="315"/>
      <c r="AE6" s="315"/>
      <c r="AF6" s="315"/>
      <c r="AG6" s="315"/>
      <c r="AH6" s="315"/>
      <c r="AI6" s="315"/>
      <c r="AJ6" s="315"/>
      <c r="AK6" s="315"/>
      <c r="AL6" s="315"/>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315"/>
      <c r="BP6" s="315"/>
      <c r="BQ6" s="315"/>
    </row>
    <row r="7" spans="1:72" s="2" customFormat="1" ht="35.25" customHeight="1">
      <c r="A7" s="287" t="s">
        <v>0</v>
      </c>
      <c r="B7" s="287"/>
      <c r="C7" s="287"/>
      <c r="D7" s="287"/>
      <c r="E7" s="287"/>
      <c r="F7" s="287"/>
      <c r="G7" s="287"/>
      <c r="H7" s="287"/>
      <c r="I7" s="287"/>
      <c r="J7" s="287"/>
      <c r="K7" s="287"/>
      <c r="L7" s="287"/>
      <c r="M7" s="287"/>
      <c r="N7" s="287"/>
      <c r="O7" s="287"/>
      <c r="P7" s="287"/>
      <c r="Q7" s="287"/>
      <c r="R7" s="287"/>
      <c r="S7" s="287"/>
      <c r="T7" s="287"/>
      <c r="U7" s="287"/>
      <c r="V7" s="287"/>
      <c r="W7" s="287"/>
      <c r="X7" s="287"/>
      <c r="Y7" s="287"/>
      <c r="Z7" s="287"/>
      <c r="AA7" s="287"/>
      <c r="AB7" s="287"/>
      <c r="AC7" s="287"/>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7"/>
      <c r="BG7" s="287"/>
      <c r="BH7" s="287"/>
      <c r="BI7" s="287"/>
      <c r="BJ7" s="287"/>
      <c r="BK7" s="287"/>
      <c r="BL7" s="287"/>
      <c r="BM7" s="287"/>
      <c r="BN7" s="287"/>
      <c r="BO7" s="287"/>
      <c r="BP7" s="287"/>
      <c r="BQ7" s="287"/>
    </row>
    <row r="8" spans="1:72" s="3" customFormat="1" ht="48.75" customHeight="1">
      <c r="A8" s="293" t="s">
        <v>17</v>
      </c>
      <c r="B8" s="293" t="s">
        <v>106</v>
      </c>
      <c r="C8" s="293" t="s">
        <v>20</v>
      </c>
      <c r="D8" s="293" t="s">
        <v>21</v>
      </c>
      <c r="E8" s="293" t="s">
        <v>22</v>
      </c>
      <c r="F8" s="293" t="s">
        <v>81</v>
      </c>
      <c r="G8" s="293" t="s">
        <v>82</v>
      </c>
      <c r="H8" s="303" t="s">
        <v>107</v>
      </c>
      <c r="I8" s="309"/>
      <c r="J8" s="309"/>
      <c r="K8" s="309"/>
      <c r="L8" s="309"/>
      <c r="M8" s="309"/>
      <c r="N8" s="309"/>
      <c r="O8" s="304"/>
      <c r="P8" s="290" t="s">
        <v>108</v>
      </c>
      <c r="Q8" s="296"/>
      <c r="R8" s="296"/>
      <c r="S8" s="296"/>
      <c r="T8" s="296"/>
      <c r="U8" s="296"/>
      <c r="V8" s="296"/>
      <c r="W8" s="290" t="s">
        <v>109</v>
      </c>
      <c r="X8" s="296"/>
      <c r="Y8" s="296"/>
      <c r="Z8" s="296"/>
      <c r="AA8" s="296"/>
      <c r="AB8" s="296"/>
      <c r="AC8" s="296"/>
      <c r="AD8" s="297" t="s">
        <v>110</v>
      </c>
      <c r="AE8" s="298"/>
      <c r="AF8" s="298"/>
      <c r="AG8" s="298"/>
      <c r="AH8" s="299"/>
      <c r="AI8" s="297" t="s">
        <v>111</v>
      </c>
      <c r="AJ8" s="298"/>
      <c r="AK8" s="298"/>
      <c r="AL8" s="298"/>
      <c r="AM8" s="298"/>
      <c r="AN8" s="298"/>
      <c r="AO8" s="299"/>
      <c r="AP8" s="297" t="s">
        <v>112</v>
      </c>
      <c r="AQ8" s="298"/>
      <c r="AR8" s="298"/>
      <c r="AS8" s="298"/>
      <c r="AT8" s="298"/>
      <c r="AU8" s="298"/>
      <c r="AV8" s="298"/>
      <c r="AW8" s="298"/>
      <c r="AX8" s="299"/>
      <c r="AY8" s="297" t="s">
        <v>113</v>
      </c>
      <c r="AZ8" s="298"/>
      <c r="BA8" s="298"/>
      <c r="BB8" s="298"/>
      <c r="BC8" s="298"/>
      <c r="BD8" s="298"/>
      <c r="BE8" s="298"/>
      <c r="BF8" s="298"/>
      <c r="BG8" s="299"/>
      <c r="BH8" s="297" t="s">
        <v>114</v>
      </c>
      <c r="BI8" s="298"/>
      <c r="BJ8" s="298"/>
      <c r="BK8" s="298"/>
      <c r="BL8" s="298"/>
      <c r="BM8" s="298"/>
      <c r="BN8" s="298"/>
      <c r="BO8" s="298"/>
      <c r="BP8" s="299"/>
      <c r="BQ8" s="290" t="s">
        <v>3</v>
      </c>
    </row>
    <row r="9" spans="1:72" s="3" customFormat="1" ht="29.25" customHeight="1">
      <c r="A9" s="295"/>
      <c r="B9" s="295"/>
      <c r="C9" s="295"/>
      <c r="D9" s="295"/>
      <c r="E9" s="295"/>
      <c r="F9" s="295"/>
      <c r="G9" s="295"/>
      <c r="H9" s="290" t="s">
        <v>84</v>
      </c>
      <c r="I9" s="290" t="s">
        <v>26</v>
      </c>
      <c r="J9" s="290"/>
      <c r="K9" s="290"/>
      <c r="L9" s="290"/>
      <c r="M9" s="290"/>
      <c r="N9" s="290"/>
      <c r="O9" s="290"/>
      <c r="P9" s="296"/>
      <c r="Q9" s="296"/>
      <c r="R9" s="296"/>
      <c r="S9" s="296"/>
      <c r="T9" s="296"/>
      <c r="U9" s="296"/>
      <c r="V9" s="296"/>
      <c r="W9" s="296"/>
      <c r="X9" s="296"/>
      <c r="Y9" s="296"/>
      <c r="Z9" s="296"/>
      <c r="AA9" s="296"/>
      <c r="AB9" s="296"/>
      <c r="AC9" s="296"/>
      <c r="AD9" s="300"/>
      <c r="AE9" s="301"/>
      <c r="AF9" s="301"/>
      <c r="AG9" s="301"/>
      <c r="AH9" s="302"/>
      <c r="AI9" s="300"/>
      <c r="AJ9" s="301"/>
      <c r="AK9" s="301"/>
      <c r="AL9" s="301"/>
      <c r="AM9" s="301"/>
      <c r="AN9" s="301"/>
      <c r="AO9" s="302"/>
      <c r="AP9" s="300"/>
      <c r="AQ9" s="301"/>
      <c r="AR9" s="301"/>
      <c r="AS9" s="301"/>
      <c r="AT9" s="301"/>
      <c r="AU9" s="301"/>
      <c r="AV9" s="301"/>
      <c r="AW9" s="301"/>
      <c r="AX9" s="302"/>
      <c r="AY9" s="300"/>
      <c r="AZ9" s="301"/>
      <c r="BA9" s="301"/>
      <c r="BB9" s="301"/>
      <c r="BC9" s="301"/>
      <c r="BD9" s="301"/>
      <c r="BE9" s="301"/>
      <c r="BF9" s="301"/>
      <c r="BG9" s="302"/>
      <c r="BH9" s="300"/>
      <c r="BI9" s="301"/>
      <c r="BJ9" s="301"/>
      <c r="BK9" s="301"/>
      <c r="BL9" s="301"/>
      <c r="BM9" s="301"/>
      <c r="BN9" s="301"/>
      <c r="BO9" s="301"/>
      <c r="BP9" s="302"/>
      <c r="BQ9" s="290"/>
    </row>
    <row r="10" spans="1:72" s="3" customFormat="1" ht="30.75" customHeight="1">
      <c r="A10" s="295"/>
      <c r="B10" s="295"/>
      <c r="C10" s="295"/>
      <c r="D10" s="295"/>
      <c r="E10" s="295"/>
      <c r="F10" s="295"/>
      <c r="G10" s="295"/>
      <c r="H10" s="290"/>
      <c r="I10" s="290" t="s">
        <v>28</v>
      </c>
      <c r="J10" s="310" t="s">
        <v>11</v>
      </c>
      <c r="K10" s="310"/>
      <c r="L10" s="310"/>
      <c r="M10" s="310"/>
      <c r="N10" s="310"/>
      <c r="O10" s="310"/>
      <c r="P10" s="290" t="s">
        <v>28</v>
      </c>
      <c r="Q10" s="310" t="s">
        <v>11</v>
      </c>
      <c r="R10" s="310"/>
      <c r="S10" s="310"/>
      <c r="T10" s="310"/>
      <c r="U10" s="310"/>
      <c r="V10" s="310"/>
      <c r="W10" s="290" t="s">
        <v>28</v>
      </c>
      <c r="X10" s="310" t="s">
        <v>11</v>
      </c>
      <c r="Y10" s="310"/>
      <c r="Z10" s="310"/>
      <c r="AA10" s="310"/>
      <c r="AB10" s="310"/>
      <c r="AC10" s="310"/>
      <c r="AD10" s="290" t="s">
        <v>28</v>
      </c>
      <c r="AE10" s="310" t="s">
        <v>11</v>
      </c>
      <c r="AF10" s="310"/>
      <c r="AG10" s="310"/>
      <c r="AH10" s="310"/>
      <c r="AI10" s="290" t="s">
        <v>28</v>
      </c>
      <c r="AJ10" s="310" t="s">
        <v>11</v>
      </c>
      <c r="AK10" s="310"/>
      <c r="AL10" s="310"/>
      <c r="AM10" s="310"/>
      <c r="AN10" s="310"/>
      <c r="AO10" s="310"/>
      <c r="AP10" s="290" t="s">
        <v>28</v>
      </c>
      <c r="AQ10" s="310" t="s">
        <v>11</v>
      </c>
      <c r="AR10" s="310"/>
      <c r="AS10" s="310"/>
      <c r="AT10" s="310"/>
      <c r="AU10" s="310"/>
      <c r="AV10" s="310"/>
      <c r="AW10" s="310"/>
      <c r="AX10" s="310"/>
      <c r="AY10" s="290" t="s">
        <v>28</v>
      </c>
      <c r="AZ10" s="310" t="s">
        <v>11</v>
      </c>
      <c r="BA10" s="310"/>
      <c r="BB10" s="310"/>
      <c r="BC10" s="310"/>
      <c r="BD10" s="310"/>
      <c r="BE10" s="310"/>
      <c r="BF10" s="310"/>
      <c r="BG10" s="310"/>
      <c r="BH10" s="290" t="s">
        <v>28</v>
      </c>
      <c r="BI10" s="310" t="s">
        <v>11</v>
      </c>
      <c r="BJ10" s="310"/>
      <c r="BK10" s="310"/>
      <c r="BL10" s="310"/>
      <c r="BM10" s="310"/>
      <c r="BN10" s="310"/>
      <c r="BO10" s="310"/>
      <c r="BP10" s="310"/>
      <c r="BQ10" s="290"/>
    </row>
    <row r="11" spans="1:72" s="3" customFormat="1" ht="40.15" customHeight="1">
      <c r="A11" s="295"/>
      <c r="B11" s="295"/>
      <c r="C11" s="295"/>
      <c r="D11" s="295"/>
      <c r="E11" s="295"/>
      <c r="F11" s="295"/>
      <c r="G11" s="295"/>
      <c r="H11" s="290"/>
      <c r="I11" s="290"/>
      <c r="J11" s="290" t="s">
        <v>115</v>
      </c>
      <c r="K11" s="290"/>
      <c r="L11" s="290" t="s">
        <v>116</v>
      </c>
      <c r="M11" s="290"/>
      <c r="N11" s="290"/>
      <c r="O11" s="290"/>
      <c r="P11" s="290"/>
      <c r="Q11" s="290" t="s">
        <v>117</v>
      </c>
      <c r="R11" s="290"/>
      <c r="S11" s="290"/>
      <c r="T11" s="303" t="s">
        <v>118</v>
      </c>
      <c r="U11" s="309"/>
      <c r="V11" s="304"/>
      <c r="W11" s="290"/>
      <c r="X11" s="290" t="s">
        <v>117</v>
      </c>
      <c r="Y11" s="290"/>
      <c r="Z11" s="290"/>
      <c r="AA11" s="303" t="s">
        <v>118</v>
      </c>
      <c r="AB11" s="309"/>
      <c r="AC11" s="304"/>
      <c r="AD11" s="290"/>
      <c r="AE11" s="290" t="s">
        <v>117</v>
      </c>
      <c r="AF11" s="290"/>
      <c r="AG11" s="290"/>
      <c r="AH11" s="290" t="s">
        <v>118</v>
      </c>
      <c r="AI11" s="290"/>
      <c r="AJ11" s="290" t="s">
        <v>117</v>
      </c>
      <c r="AK11" s="290"/>
      <c r="AL11" s="290"/>
      <c r="AM11" s="303" t="s">
        <v>118</v>
      </c>
      <c r="AN11" s="309"/>
      <c r="AO11" s="304"/>
      <c r="AP11" s="290"/>
      <c r="AQ11" s="303" t="s">
        <v>117</v>
      </c>
      <c r="AR11" s="309"/>
      <c r="AS11" s="309"/>
      <c r="AT11" s="309"/>
      <c r="AU11" s="304"/>
      <c r="AV11" s="303" t="s">
        <v>118</v>
      </c>
      <c r="AW11" s="309"/>
      <c r="AX11" s="304"/>
      <c r="AY11" s="290"/>
      <c r="AZ11" s="303" t="s">
        <v>117</v>
      </c>
      <c r="BA11" s="309"/>
      <c r="BB11" s="309"/>
      <c r="BC11" s="309"/>
      <c r="BD11" s="304"/>
      <c r="BE11" s="303" t="s">
        <v>118</v>
      </c>
      <c r="BF11" s="309"/>
      <c r="BG11" s="304"/>
      <c r="BH11" s="290"/>
      <c r="BI11" s="303" t="s">
        <v>117</v>
      </c>
      <c r="BJ11" s="309"/>
      <c r="BK11" s="309"/>
      <c r="BL11" s="309"/>
      <c r="BM11" s="304"/>
      <c r="BN11" s="303" t="s">
        <v>118</v>
      </c>
      <c r="BO11" s="309"/>
      <c r="BP11" s="304"/>
      <c r="BQ11" s="290"/>
    </row>
    <row r="12" spans="1:72" s="3" customFormat="1" ht="32.25" customHeight="1">
      <c r="A12" s="295"/>
      <c r="B12" s="295"/>
      <c r="C12" s="295"/>
      <c r="D12" s="295"/>
      <c r="E12" s="295"/>
      <c r="F12" s="295"/>
      <c r="G12" s="295"/>
      <c r="H12" s="290"/>
      <c r="I12" s="290"/>
      <c r="J12" s="290"/>
      <c r="K12" s="290"/>
      <c r="L12" s="290"/>
      <c r="M12" s="290"/>
      <c r="N12" s="290"/>
      <c r="O12" s="290"/>
      <c r="P12" s="290"/>
      <c r="Q12" s="290" t="s">
        <v>5</v>
      </c>
      <c r="R12" s="290" t="s">
        <v>119</v>
      </c>
      <c r="S12" s="290"/>
      <c r="T12" s="293" t="s">
        <v>5</v>
      </c>
      <c r="U12" s="303" t="s">
        <v>119</v>
      </c>
      <c r="V12" s="304"/>
      <c r="W12" s="290"/>
      <c r="X12" s="290" t="s">
        <v>5</v>
      </c>
      <c r="Y12" s="290" t="s">
        <v>119</v>
      </c>
      <c r="Z12" s="290"/>
      <c r="AA12" s="293" t="s">
        <v>5</v>
      </c>
      <c r="AB12" s="303" t="s">
        <v>119</v>
      </c>
      <c r="AC12" s="304"/>
      <c r="AD12" s="290"/>
      <c r="AE12" s="290" t="s">
        <v>5</v>
      </c>
      <c r="AF12" s="290" t="s">
        <v>119</v>
      </c>
      <c r="AG12" s="290"/>
      <c r="AH12" s="290"/>
      <c r="AI12" s="290"/>
      <c r="AJ12" s="290" t="s">
        <v>5</v>
      </c>
      <c r="AK12" s="290" t="s">
        <v>119</v>
      </c>
      <c r="AL12" s="290"/>
      <c r="AM12" s="293" t="s">
        <v>5</v>
      </c>
      <c r="AN12" s="303" t="s">
        <v>119</v>
      </c>
      <c r="AO12" s="304"/>
      <c r="AP12" s="290"/>
      <c r="AQ12" s="290" t="s">
        <v>5</v>
      </c>
      <c r="AR12" s="290" t="s">
        <v>119</v>
      </c>
      <c r="AS12" s="290"/>
      <c r="AT12" s="290"/>
      <c r="AU12" s="290"/>
      <c r="AV12" s="293" t="s">
        <v>5</v>
      </c>
      <c r="AW12" s="303" t="s">
        <v>119</v>
      </c>
      <c r="AX12" s="304"/>
      <c r="AY12" s="290"/>
      <c r="AZ12" s="290" t="s">
        <v>5</v>
      </c>
      <c r="BA12" s="290" t="s">
        <v>119</v>
      </c>
      <c r="BB12" s="290"/>
      <c r="BC12" s="290"/>
      <c r="BD12" s="290"/>
      <c r="BE12" s="293" t="s">
        <v>5</v>
      </c>
      <c r="BF12" s="303" t="s">
        <v>119</v>
      </c>
      <c r="BG12" s="304"/>
      <c r="BH12" s="290"/>
      <c r="BI12" s="290" t="s">
        <v>5</v>
      </c>
      <c r="BJ12" s="290" t="s">
        <v>119</v>
      </c>
      <c r="BK12" s="290"/>
      <c r="BL12" s="290"/>
      <c r="BM12" s="290"/>
      <c r="BN12" s="293" t="s">
        <v>5</v>
      </c>
      <c r="BO12" s="303" t="s">
        <v>119</v>
      </c>
      <c r="BP12" s="304"/>
      <c r="BQ12" s="290"/>
    </row>
    <row r="13" spans="1:72" s="3" customFormat="1" ht="30" customHeight="1">
      <c r="A13" s="295"/>
      <c r="B13" s="295"/>
      <c r="C13" s="295"/>
      <c r="D13" s="295"/>
      <c r="E13" s="295"/>
      <c r="F13" s="295"/>
      <c r="G13" s="295"/>
      <c r="H13" s="290"/>
      <c r="I13" s="290"/>
      <c r="J13" s="290" t="s">
        <v>5</v>
      </c>
      <c r="K13" s="290" t="s">
        <v>29</v>
      </c>
      <c r="L13" s="293" t="s">
        <v>86</v>
      </c>
      <c r="M13" s="303" t="s">
        <v>87</v>
      </c>
      <c r="N13" s="309"/>
      <c r="O13" s="304"/>
      <c r="P13" s="290"/>
      <c r="Q13" s="290"/>
      <c r="R13" s="290" t="s">
        <v>120</v>
      </c>
      <c r="S13" s="290" t="s">
        <v>121</v>
      </c>
      <c r="T13" s="295"/>
      <c r="U13" s="293" t="s">
        <v>88</v>
      </c>
      <c r="V13" s="293" t="s">
        <v>89</v>
      </c>
      <c r="W13" s="290"/>
      <c r="X13" s="290"/>
      <c r="Y13" s="290" t="s">
        <v>120</v>
      </c>
      <c r="Z13" s="290" t="s">
        <v>121</v>
      </c>
      <c r="AA13" s="295"/>
      <c r="AB13" s="293" t="s">
        <v>88</v>
      </c>
      <c r="AC13" s="293" t="s">
        <v>89</v>
      </c>
      <c r="AD13" s="290"/>
      <c r="AE13" s="290"/>
      <c r="AF13" s="290" t="s">
        <v>120</v>
      </c>
      <c r="AG13" s="290" t="s">
        <v>121</v>
      </c>
      <c r="AH13" s="290"/>
      <c r="AI13" s="290"/>
      <c r="AJ13" s="290"/>
      <c r="AK13" s="290" t="s">
        <v>29</v>
      </c>
      <c r="AL13" s="290" t="s">
        <v>121</v>
      </c>
      <c r="AM13" s="295"/>
      <c r="AN13" s="293" t="s">
        <v>88</v>
      </c>
      <c r="AO13" s="293" t="s">
        <v>89</v>
      </c>
      <c r="AP13" s="290"/>
      <c r="AQ13" s="290"/>
      <c r="AR13" s="290" t="s">
        <v>120</v>
      </c>
      <c r="AS13" s="290"/>
      <c r="AT13" s="290" t="s">
        <v>121</v>
      </c>
      <c r="AU13" s="290"/>
      <c r="AV13" s="295"/>
      <c r="AW13" s="293" t="s">
        <v>88</v>
      </c>
      <c r="AX13" s="293" t="s">
        <v>89</v>
      </c>
      <c r="AY13" s="290"/>
      <c r="AZ13" s="290"/>
      <c r="BA13" s="290" t="s">
        <v>120</v>
      </c>
      <c r="BB13" s="290"/>
      <c r="BC13" s="290" t="s">
        <v>121</v>
      </c>
      <c r="BD13" s="290"/>
      <c r="BE13" s="295"/>
      <c r="BF13" s="293" t="s">
        <v>88</v>
      </c>
      <c r="BG13" s="293" t="s">
        <v>89</v>
      </c>
      <c r="BH13" s="290"/>
      <c r="BI13" s="290"/>
      <c r="BJ13" s="290" t="s">
        <v>120</v>
      </c>
      <c r="BK13" s="290"/>
      <c r="BL13" s="290" t="s">
        <v>121</v>
      </c>
      <c r="BM13" s="290"/>
      <c r="BN13" s="295"/>
      <c r="BO13" s="293" t="s">
        <v>88</v>
      </c>
      <c r="BP13" s="293" t="s">
        <v>89</v>
      </c>
      <c r="BQ13" s="290"/>
    </row>
    <row r="14" spans="1:72" s="3" customFormat="1" ht="30" customHeight="1">
      <c r="A14" s="295"/>
      <c r="B14" s="295"/>
      <c r="C14" s="295"/>
      <c r="D14" s="295"/>
      <c r="E14" s="295"/>
      <c r="F14" s="295"/>
      <c r="G14" s="295"/>
      <c r="H14" s="290"/>
      <c r="I14" s="290"/>
      <c r="J14" s="290"/>
      <c r="K14" s="290"/>
      <c r="L14" s="295"/>
      <c r="M14" s="293" t="s">
        <v>5</v>
      </c>
      <c r="N14" s="303" t="s">
        <v>10</v>
      </c>
      <c r="O14" s="304"/>
      <c r="P14" s="290"/>
      <c r="Q14" s="290"/>
      <c r="R14" s="290"/>
      <c r="S14" s="290"/>
      <c r="T14" s="295"/>
      <c r="U14" s="295"/>
      <c r="V14" s="295"/>
      <c r="W14" s="290"/>
      <c r="X14" s="290"/>
      <c r="Y14" s="290"/>
      <c r="Z14" s="290"/>
      <c r="AA14" s="295"/>
      <c r="AB14" s="295"/>
      <c r="AC14" s="295"/>
      <c r="AD14" s="290"/>
      <c r="AE14" s="290"/>
      <c r="AF14" s="290"/>
      <c r="AG14" s="290"/>
      <c r="AH14" s="290"/>
      <c r="AI14" s="290"/>
      <c r="AJ14" s="290"/>
      <c r="AK14" s="290"/>
      <c r="AL14" s="290"/>
      <c r="AM14" s="295"/>
      <c r="AN14" s="295"/>
      <c r="AO14" s="295"/>
      <c r="AP14" s="290"/>
      <c r="AQ14" s="290"/>
      <c r="AR14" s="293" t="s">
        <v>5</v>
      </c>
      <c r="AS14" s="291" t="s">
        <v>85</v>
      </c>
      <c r="AT14" s="293" t="s">
        <v>5</v>
      </c>
      <c r="AU14" s="291" t="s">
        <v>85</v>
      </c>
      <c r="AV14" s="295"/>
      <c r="AW14" s="295"/>
      <c r="AX14" s="295"/>
      <c r="AY14" s="290"/>
      <c r="AZ14" s="290"/>
      <c r="BA14" s="293" t="s">
        <v>5</v>
      </c>
      <c r="BB14" s="291" t="s">
        <v>85</v>
      </c>
      <c r="BC14" s="293" t="s">
        <v>5</v>
      </c>
      <c r="BD14" s="291" t="s">
        <v>85</v>
      </c>
      <c r="BE14" s="295"/>
      <c r="BF14" s="295"/>
      <c r="BG14" s="295"/>
      <c r="BH14" s="290"/>
      <c r="BI14" s="290"/>
      <c r="BJ14" s="293" t="s">
        <v>5</v>
      </c>
      <c r="BK14" s="291" t="s">
        <v>85</v>
      </c>
      <c r="BL14" s="293" t="s">
        <v>5</v>
      </c>
      <c r="BM14" s="291" t="s">
        <v>85</v>
      </c>
      <c r="BN14" s="295"/>
      <c r="BO14" s="295"/>
      <c r="BP14" s="295"/>
      <c r="BQ14" s="290"/>
    </row>
    <row r="15" spans="1:72" s="3" customFormat="1" ht="70.5" customHeight="1">
      <c r="A15" s="294"/>
      <c r="B15" s="294"/>
      <c r="C15" s="294"/>
      <c r="D15" s="294"/>
      <c r="E15" s="294"/>
      <c r="F15" s="294"/>
      <c r="G15" s="294"/>
      <c r="H15" s="290"/>
      <c r="I15" s="290"/>
      <c r="J15" s="290"/>
      <c r="K15" s="290"/>
      <c r="L15" s="294"/>
      <c r="M15" s="294"/>
      <c r="N15" s="15" t="s">
        <v>88</v>
      </c>
      <c r="O15" s="15" t="s">
        <v>89</v>
      </c>
      <c r="P15" s="290"/>
      <c r="Q15" s="290"/>
      <c r="R15" s="290"/>
      <c r="S15" s="290"/>
      <c r="T15" s="294"/>
      <c r="U15" s="294"/>
      <c r="V15" s="294"/>
      <c r="W15" s="290"/>
      <c r="X15" s="290"/>
      <c r="Y15" s="290"/>
      <c r="Z15" s="290"/>
      <c r="AA15" s="294"/>
      <c r="AB15" s="294"/>
      <c r="AC15" s="294"/>
      <c r="AD15" s="290"/>
      <c r="AE15" s="290"/>
      <c r="AF15" s="290"/>
      <c r="AG15" s="290"/>
      <c r="AH15" s="290"/>
      <c r="AI15" s="290"/>
      <c r="AJ15" s="290"/>
      <c r="AK15" s="290"/>
      <c r="AL15" s="290"/>
      <c r="AM15" s="294"/>
      <c r="AN15" s="294"/>
      <c r="AO15" s="294"/>
      <c r="AP15" s="290"/>
      <c r="AQ15" s="290"/>
      <c r="AR15" s="294"/>
      <c r="AS15" s="292"/>
      <c r="AT15" s="294"/>
      <c r="AU15" s="292"/>
      <c r="AV15" s="294"/>
      <c r="AW15" s="294"/>
      <c r="AX15" s="294"/>
      <c r="AY15" s="290"/>
      <c r="AZ15" s="290"/>
      <c r="BA15" s="294"/>
      <c r="BB15" s="292"/>
      <c r="BC15" s="294"/>
      <c r="BD15" s="292"/>
      <c r="BE15" s="294"/>
      <c r="BF15" s="294"/>
      <c r="BG15" s="294"/>
      <c r="BH15" s="290"/>
      <c r="BI15" s="290"/>
      <c r="BJ15" s="294"/>
      <c r="BK15" s="292"/>
      <c r="BL15" s="294"/>
      <c r="BM15" s="292"/>
      <c r="BN15" s="294"/>
      <c r="BO15" s="294"/>
      <c r="BP15" s="294"/>
      <c r="BQ15" s="290"/>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90</v>
      </c>
      <c r="B18" s="17" t="s">
        <v>122</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1</v>
      </c>
      <c r="B19" s="19" t="s">
        <v>123</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4</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40</v>
      </c>
      <c r="B21" s="154" t="s">
        <v>125</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4</v>
      </c>
      <c r="B22" s="154" t="s">
        <v>35</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3</v>
      </c>
      <c r="B23" s="21" t="s">
        <v>55</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1</v>
      </c>
      <c r="B24" s="21" t="s">
        <v>55</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2</v>
      </c>
      <c r="B25" s="185" t="s">
        <v>56</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6</v>
      </c>
      <c r="B26" s="154" t="s">
        <v>37</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3</v>
      </c>
      <c r="B27" s="21" t="s">
        <v>55</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2</v>
      </c>
      <c r="B28" s="185" t="s">
        <v>56</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8</v>
      </c>
      <c r="B29" s="154" t="s">
        <v>39</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3</v>
      </c>
      <c r="B30" s="21" t="s">
        <v>55</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2</v>
      </c>
      <c r="B31" s="185" t="s">
        <v>56</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2</v>
      </c>
      <c r="B32" s="154" t="s">
        <v>126</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4</v>
      </c>
      <c r="B33" s="154" t="s">
        <v>35</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3</v>
      </c>
      <c r="B34" s="21" t="s">
        <v>55</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2</v>
      </c>
      <c r="B35" s="185" t="s">
        <v>56</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6</v>
      </c>
      <c r="B36" s="154" t="s">
        <v>37</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3</v>
      </c>
      <c r="B37" s="21" t="s">
        <v>55</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2</v>
      </c>
      <c r="B38" s="185" t="s">
        <v>56</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8</v>
      </c>
      <c r="B39" s="154" t="s">
        <v>39</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3</v>
      </c>
      <c r="B40" s="21" t="s">
        <v>55</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2</v>
      </c>
      <c r="B41" s="185" t="s">
        <v>56</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2</v>
      </c>
      <c r="B42" s="154" t="s">
        <v>127</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4</v>
      </c>
      <c r="B43" s="154" t="s">
        <v>35</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3</v>
      </c>
      <c r="B44" s="21" t="s">
        <v>55</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2</v>
      </c>
      <c r="B45" s="185" t="s">
        <v>56</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6</v>
      </c>
      <c r="B46" s="154" t="s">
        <v>37</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3</v>
      </c>
      <c r="B47" s="21" t="s">
        <v>55</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2</v>
      </c>
      <c r="B48" s="185" t="s">
        <v>56</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8</v>
      </c>
      <c r="B49" s="154" t="s">
        <v>39</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3</v>
      </c>
      <c r="B50" s="21" t="s">
        <v>55</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2</v>
      </c>
      <c r="B51" s="185" t="s">
        <v>56</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50</v>
      </c>
      <c r="B52" s="154" t="s">
        <v>128</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4</v>
      </c>
      <c r="B53" s="154" t="s">
        <v>35</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3</v>
      </c>
      <c r="B54" s="21" t="s">
        <v>55</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2</v>
      </c>
      <c r="B55" s="185" t="s">
        <v>56</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6</v>
      </c>
      <c r="B56" s="154" t="s">
        <v>37</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3</v>
      </c>
      <c r="B57" s="21" t="s">
        <v>55</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2</v>
      </c>
      <c r="B58" s="185" t="s">
        <v>56</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8</v>
      </c>
      <c r="B59" s="154"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3</v>
      </c>
      <c r="B60" s="21" t="s">
        <v>55</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2</v>
      </c>
      <c r="B61" s="185" t="s">
        <v>56</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6</v>
      </c>
      <c r="B62" s="19" t="s">
        <v>123</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2</v>
      </c>
      <c r="B63" s="22" t="s">
        <v>93</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4</v>
      </c>
      <c r="B64" s="17" t="s">
        <v>129</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2</v>
      </c>
      <c r="B65" s="154" t="s">
        <v>95</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30</v>
      </c>
      <c r="B66" s="17" t="s">
        <v>131</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2</v>
      </c>
      <c r="B67" s="154" t="s">
        <v>95</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2</v>
      </c>
      <c r="B68" s="17" t="s">
        <v>122</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3</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305" t="s">
        <v>134</v>
      </c>
      <c r="C71" s="305"/>
      <c r="D71" s="305"/>
      <c r="E71" s="305"/>
      <c r="F71" s="305"/>
      <c r="G71" s="305"/>
      <c r="H71" s="305"/>
      <c r="I71" s="305"/>
      <c r="J71" s="305"/>
      <c r="K71" s="305"/>
      <c r="L71" s="305"/>
      <c r="M71" s="305"/>
      <c r="N71" s="305"/>
      <c r="O71" s="305"/>
      <c r="P71" s="305"/>
      <c r="Q71" s="305"/>
      <c r="R71" s="305"/>
      <c r="S71" s="305"/>
      <c r="T71" s="305"/>
      <c r="U71" s="305"/>
      <c r="V71" s="305"/>
      <c r="W71" s="305"/>
      <c r="X71" s="305"/>
      <c r="Y71" s="305"/>
      <c r="Z71" s="305"/>
      <c r="AA71" s="305"/>
      <c r="AB71" s="305"/>
      <c r="AC71" s="305"/>
      <c r="AD71" s="305"/>
      <c r="AE71" s="305"/>
      <c r="AF71" s="305"/>
      <c r="AG71" s="305"/>
      <c r="AH71" s="305"/>
      <c r="AI71" s="305"/>
      <c r="AJ71" s="305"/>
      <c r="AK71" s="305"/>
      <c r="AL71" s="305"/>
      <c r="AM71" s="305"/>
      <c r="AN71" s="305"/>
      <c r="AO71" s="305"/>
      <c r="AP71" s="305"/>
      <c r="AQ71" s="305"/>
      <c r="AR71" s="305"/>
      <c r="AS71" s="305"/>
      <c r="AT71" s="305"/>
      <c r="AU71" s="305"/>
      <c r="AV71" s="305"/>
      <c r="AW71" s="305"/>
      <c r="AX71" s="305"/>
      <c r="AY71" s="305"/>
      <c r="AZ71" s="305"/>
      <c r="BA71" s="305"/>
      <c r="BB71" s="305"/>
      <c r="BC71" s="305"/>
      <c r="BD71" s="305"/>
      <c r="BE71" s="305"/>
      <c r="BF71" s="305"/>
      <c r="BG71" s="305"/>
      <c r="BH71" s="305"/>
      <c r="BI71" s="305"/>
      <c r="BJ71" s="305"/>
      <c r="BK71" s="305"/>
      <c r="BL71" s="305"/>
      <c r="BM71" s="305"/>
      <c r="BN71" s="305"/>
      <c r="BO71" s="305"/>
      <c r="BP71" s="305"/>
      <c r="BQ71" s="305"/>
    </row>
    <row r="72" spans="1:69" s="1" customFormat="1" ht="44.45" customHeight="1">
      <c r="A72" s="88"/>
      <c r="B72" s="306" t="s">
        <v>135</v>
      </c>
      <c r="C72" s="307"/>
      <c r="D72" s="307"/>
      <c r="E72" s="307"/>
      <c r="F72" s="307"/>
      <c r="G72" s="307"/>
      <c r="H72" s="307"/>
      <c r="I72" s="307"/>
      <c r="J72" s="307"/>
      <c r="K72" s="307"/>
      <c r="L72" s="307"/>
      <c r="M72" s="307"/>
      <c r="N72" s="307"/>
      <c r="O72" s="307"/>
      <c r="P72" s="307"/>
      <c r="Q72" s="307"/>
      <c r="R72" s="307"/>
      <c r="S72" s="307"/>
      <c r="T72" s="307"/>
      <c r="U72" s="307"/>
      <c r="V72" s="307"/>
      <c r="W72" s="307"/>
      <c r="X72" s="307"/>
      <c r="Y72" s="307"/>
      <c r="Z72" s="307"/>
      <c r="AA72" s="307"/>
      <c r="AB72" s="307"/>
      <c r="AC72" s="307"/>
      <c r="AD72" s="307"/>
      <c r="AE72" s="307"/>
      <c r="AF72" s="307"/>
      <c r="AG72" s="307"/>
      <c r="AH72" s="307"/>
      <c r="AI72" s="307"/>
      <c r="AJ72" s="307"/>
      <c r="AK72" s="307"/>
      <c r="AL72" s="307"/>
      <c r="AM72" s="307"/>
      <c r="AN72" s="307"/>
      <c r="AO72" s="307"/>
      <c r="AP72" s="307"/>
      <c r="AQ72" s="307"/>
      <c r="AR72" s="307"/>
      <c r="AS72" s="307"/>
      <c r="AT72" s="307"/>
      <c r="AU72" s="307"/>
      <c r="AV72" s="307"/>
      <c r="AW72" s="307"/>
      <c r="AX72" s="307"/>
      <c r="AY72" s="307"/>
      <c r="AZ72" s="307"/>
      <c r="BA72" s="307"/>
      <c r="BB72" s="307"/>
      <c r="BC72" s="307"/>
      <c r="BD72" s="307"/>
      <c r="BE72" s="307"/>
      <c r="BF72" s="307"/>
      <c r="BG72" s="307"/>
      <c r="BH72" s="307"/>
      <c r="BI72" s="307"/>
      <c r="BJ72" s="307"/>
      <c r="BK72" s="307"/>
      <c r="BL72" s="307"/>
      <c r="BM72" s="307"/>
      <c r="BN72" s="307"/>
      <c r="BO72" s="307"/>
      <c r="BP72" s="307"/>
      <c r="BQ72" s="307"/>
    </row>
    <row r="73" spans="1:69">
      <c r="A73" s="11"/>
      <c r="B73" s="167" t="s">
        <v>136</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308" t="s">
        <v>137</v>
      </c>
      <c r="C74" s="308"/>
      <c r="D74" s="308"/>
      <c r="E74" s="308"/>
      <c r="F74" s="308"/>
      <c r="G74" s="308"/>
      <c r="H74" s="308"/>
      <c r="I74" s="308"/>
      <c r="J74" s="308"/>
      <c r="K74" s="308"/>
      <c r="L74" s="308"/>
      <c r="M74" s="308"/>
      <c r="N74" s="308"/>
      <c r="O74" s="308"/>
      <c r="P74" s="308"/>
      <c r="Q74" s="308"/>
      <c r="R74" s="308"/>
      <c r="S74" s="308"/>
      <c r="T74" s="308"/>
      <c r="U74" s="308"/>
      <c r="V74" s="308"/>
      <c r="W74" s="308"/>
      <c r="X74" s="308"/>
      <c r="Y74" s="308"/>
      <c r="Z74" s="308"/>
      <c r="AA74" s="308"/>
      <c r="AB74" s="308"/>
      <c r="AC74" s="308"/>
      <c r="AD74" s="308"/>
      <c r="AE74" s="308"/>
      <c r="AF74" s="308"/>
      <c r="AG74" s="308"/>
      <c r="AH74" s="308"/>
      <c r="AI74" s="308"/>
      <c r="AJ74" s="308"/>
      <c r="AK74" s="308"/>
      <c r="AL74" s="308"/>
      <c r="AM74" s="308"/>
      <c r="AN74" s="308"/>
      <c r="AO74" s="308"/>
      <c r="AP74" s="308"/>
      <c r="AQ74" s="308"/>
      <c r="AR74" s="308"/>
      <c r="AS74" s="308"/>
      <c r="AT74" s="308"/>
      <c r="AU74" s="308"/>
      <c r="AV74" s="308"/>
      <c r="AW74" s="308"/>
      <c r="AX74" s="308"/>
      <c r="AY74" s="308"/>
      <c r="AZ74" s="308"/>
      <c r="BA74" s="308"/>
      <c r="BB74" s="308"/>
      <c r="BC74" s="308"/>
      <c r="BD74" s="308"/>
      <c r="BE74" s="308"/>
      <c r="BF74" s="308"/>
      <c r="BG74" s="308"/>
      <c r="BH74" s="308"/>
      <c r="BI74" s="308"/>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97"/>
  <sheetViews>
    <sheetView tabSelected="1" workbookViewId="0">
      <selection activeCell="B13" sqref="B13"/>
    </sheetView>
  </sheetViews>
  <sheetFormatPr defaultColWidth="9.140625" defaultRowHeight="15.75"/>
  <cols>
    <col min="1" max="1" width="5.42578125" style="270" customWidth="1"/>
    <col min="2" max="2" width="30.5703125" style="244" customWidth="1"/>
    <col min="3" max="3" width="17" style="244" customWidth="1"/>
    <col min="4" max="4" width="17.42578125" style="244" customWidth="1"/>
    <col min="5" max="5" width="17.7109375" style="244" customWidth="1"/>
    <col min="6" max="6" width="15" style="244" customWidth="1"/>
    <col min="7" max="7" width="8.85546875" style="244" customWidth="1"/>
    <col min="8" max="8" width="0" style="244" hidden="1" customWidth="1"/>
    <col min="9" max="9" width="36.85546875" style="244" hidden="1" customWidth="1"/>
    <col min="10" max="25" width="0" style="244" hidden="1" customWidth="1"/>
    <col min="26" max="26" width="9.140625" style="244"/>
    <col min="27" max="27" width="18.42578125" style="244" customWidth="1"/>
    <col min="28" max="16384" width="9.140625" style="244"/>
  </cols>
  <sheetData>
    <row r="1" spans="1:27" ht="18.75">
      <c r="A1" s="381" t="s">
        <v>368</v>
      </c>
      <c r="B1" s="381"/>
      <c r="C1" s="381"/>
      <c r="D1" s="381"/>
      <c r="E1" s="381"/>
      <c r="F1" s="381"/>
      <c r="G1" s="381"/>
    </row>
    <row r="2" spans="1:27" ht="41.25" customHeight="1">
      <c r="A2" s="382" t="s">
        <v>369</v>
      </c>
      <c r="B2" s="382"/>
      <c r="C2" s="382"/>
      <c r="D2" s="382"/>
      <c r="E2" s="382"/>
      <c r="F2" s="382"/>
      <c r="G2" s="382"/>
    </row>
    <row r="3" spans="1:27" ht="21.75" customHeight="1">
      <c r="A3" s="383" t="s">
        <v>414</v>
      </c>
      <c r="B3" s="383"/>
      <c r="C3" s="383"/>
      <c r="D3" s="383"/>
      <c r="E3" s="383"/>
      <c r="F3" s="383"/>
      <c r="G3" s="383"/>
    </row>
    <row r="4" spans="1:27" ht="20.25" customHeight="1">
      <c r="A4" s="245"/>
      <c r="B4" s="246"/>
      <c r="C4" s="246"/>
      <c r="D4" s="384" t="s">
        <v>370</v>
      </c>
      <c r="E4" s="384"/>
      <c r="F4" s="384"/>
      <c r="G4" s="384"/>
    </row>
    <row r="5" spans="1:27" ht="15.75" customHeight="1">
      <c r="A5" s="385" t="s">
        <v>17</v>
      </c>
      <c r="B5" s="385" t="s">
        <v>371</v>
      </c>
      <c r="C5" s="385" t="s">
        <v>372</v>
      </c>
      <c r="D5" s="385" t="s">
        <v>373</v>
      </c>
      <c r="E5" s="385" t="s">
        <v>374</v>
      </c>
      <c r="F5" s="385" t="s">
        <v>375</v>
      </c>
      <c r="G5" s="380" t="s">
        <v>3</v>
      </c>
    </row>
    <row r="6" spans="1:27" ht="15.75" customHeight="1">
      <c r="A6" s="385"/>
      <c r="B6" s="385"/>
      <c r="C6" s="385"/>
      <c r="D6" s="385"/>
      <c r="E6" s="385"/>
      <c r="F6" s="385"/>
      <c r="G6" s="380"/>
    </row>
    <row r="7" spans="1:27" ht="48" customHeight="1">
      <c r="A7" s="385"/>
      <c r="B7" s="385"/>
      <c r="C7" s="385"/>
      <c r="D7" s="385"/>
      <c r="E7" s="385"/>
      <c r="F7" s="385"/>
      <c r="G7" s="380"/>
    </row>
    <row r="8" spans="1:27">
      <c r="A8" s="273" t="s">
        <v>376</v>
      </c>
      <c r="B8" s="273" t="s">
        <v>94</v>
      </c>
      <c r="C8" s="273">
        <v>1</v>
      </c>
      <c r="D8" s="273">
        <v>2</v>
      </c>
      <c r="E8" s="273">
        <v>3</v>
      </c>
      <c r="F8" s="273" t="s">
        <v>377</v>
      </c>
      <c r="G8" s="247">
        <v>5</v>
      </c>
    </row>
    <row r="9" spans="1:27">
      <c r="A9" s="273"/>
      <c r="B9" s="273" t="s">
        <v>378</v>
      </c>
      <c r="C9" s="248">
        <f>C10+C31</f>
        <v>425980000000</v>
      </c>
      <c r="D9" s="248">
        <v>249773714603</v>
      </c>
      <c r="E9" s="248">
        <f>E10+E31</f>
        <v>252623714603</v>
      </c>
      <c r="F9" s="248">
        <f>E9-D9</f>
        <v>2850000000</v>
      </c>
      <c r="G9" s="249"/>
      <c r="I9" s="250"/>
    </row>
    <row r="10" spans="1:27" ht="31.5">
      <c r="A10" s="273" t="s">
        <v>376</v>
      </c>
      <c r="B10" s="251" t="s">
        <v>379</v>
      </c>
      <c r="C10" s="248">
        <f>C11+C15+C16+C17+C22+C23+C24+C25+C26+C27+C28+C29</f>
        <v>98650000000</v>
      </c>
      <c r="D10" s="248">
        <v>249773714603</v>
      </c>
      <c r="E10" s="248">
        <f>E11+E15+E16+E17+E22+E23+E24+E25+E26+E27+E28+E29+E30</f>
        <v>252623714603</v>
      </c>
      <c r="F10" s="248">
        <f>F11+F15+F16+F17+F22+F23+F24+F25+F26+F27+F28+F29</f>
        <v>0</v>
      </c>
      <c r="G10" s="252"/>
      <c r="I10" s="250"/>
      <c r="AA10" s="250"/>
    </row>
    <row r="11" spans="1:27" ht="47.25">
      <c r="A11" s="273" t="s">
        <v>31</v>
      </c>
      <c r="B11" s="253" t="s">
        <v>380</v>
      </c>
      <c r="C11" s="248">
        <f>C12+C13+C14</f>
        <v>64060000000</v>
      </c>
      <c r="D11" s="248">
        <v>64060000000</v>
      </c>
      <c r="E11" s="248">
        <v>64060000000</v>
      </c>
      <c r="F11" s="248"/>
      <c r="G11" s="248"/>
      <c r="I11" s="250"/>
    </row>
    <row r="12" spans="1:27" ht="47.25">
      <c r="A12" s="254">
        <v>1</v>
      </c>
      <c r="B12" s="255" t="s">
        <v>381</v>
      </c>
      <c r="C12" s="256">
        <f>D12</f>
        <v>40150000000</v>
      </c>
      <c r="D12" s="256">
        <v>40150000000</v>
      </c>
      <c r="E12" s="256">
        <v>40150000000</v>
      </c>
      <c r="F12" s="248"/>
      <c r="G12" s="249"/>
    </row>
    <row r="13" spans="1:27" ht="31.5">
      <c r="A13" s="254">
        <v>2</v>
      </c>
      <c r="B13" s="255" t="s">
        <v>382</v>
      </c>
      <c r="C13" s="257">
        <f>D13</f>
        <v>13910000000</v>
      </c>
      <c r="D13" s="257">
        <v>13910000000</v>
      </c>
      <c r="E13" s="257">
        <v>13910000000</v>
      </c>
      <c r="F13" s="248"/>
      <c r="G13" s="249"/>
    </row>
    <row r="14" spans="1:27" ht="31.5">
      <c r="A14" s="258">
        <v>3</v>
      </c>
      <c r="B14" s="255" t="s">
        <v>383</v>
      </c>
      <c r="C14" s="257">
        <f>D14</f>
        <v>10000000000</v>
      </c>
      <c r="D14" s="257">
        <v>10000000000</v>
      </c>
      <c r="E14" s="257">
        <v>10000000000</v>
      </c>
      <c r="F14" s="248"/>
      <c r="G14" s="249"/>
    </row>
    <row r="15" spans="1:27" s="261" customFormat="1">
      <c r="A15" s="259" t="s">
        <v>46</v>
      </c>
      <c r="B15" s="196" t="s">
        <v>384</v>
      </c>
      <c r="C15" s="260">
        <f>D15</f>
        <v>30000000000</v>
      </c>
      <c r="D15" s="260">
        <v>30000000000</v>
      </c>
      <c r="E15" s="260">
        <v>30000000000</v>
      </c>
      <c r="F15" s="260"/>
      <c r="G15" s="260"/>
    </row>
    <row r="16" spans="1:27" s="261" customFormat="1" ht="63">
      <c r="A16" s="259" t="s">
        <v>47</v>
      </c>
      <c r="B16" s="236" t="s">
        <v>385</v>
      </c>
      <c r="C16" s="248">
        <v>4590000000</v>
      </c>
      <c r="D16" s="248">
        <v>4590000000</v>
      </c>
      <c r="E16" s="248">
        <v>4590000000</v>
      </c>
      <c r="F16" s="248"/>
      <c r="G16" s="262"/>
    </row>
    <row r="17" spans="1:27" s="261" customFormat="1" ht="31.5">
      <c r="A17" s="259" t="s">
        <v>48</v>
      </c>
      <c r="B17" s="236" t="s">
        <v>386</v>
      </c>
      <c r="C17" s="248"/>
      <c r="D17" s="248">
        <v>8154160603</v>
      </c>
      <c r="E17" s="248">
        <v>8154160603</v>
      </c>
      <c r="F17" s="248"/>
      <c r="G17" s="262"/>
      <c r="I17" s="263"/>
    </row>
    <row r="18" spans="1:27" ht="31.5">
      <c r="A18" s="258">
        <v>1</v>
      </c>
      <c r="B18" s="209" t="s">
        <v>387</v>
      </c>
      <c r="C18" s="257"/>
      <c r="D18" s="257">
        <v>2137739975</v>
      </c>
      <c r="E18" s="257">
        <v>2137739975</v>
      </c>
      <c r="F18" s="257"/>
      <c r="G18" s="264"/>
      <c r="I18" s="250"/>
    </row>
    <row r="19" spans="1:27" ht="63">
      <c r="A19" s="258">
        <v>2</v>
      </c>
      <c r="B19" s="265" t="s">
        <v>388</v>
      </c>
      <c r="C19" s="257"/>
      <c r="D19" s="257">
        <v>2402225128</v>
      </c>
      <c r="E19" s="257">
        <v>2402225128</v>
      </c>
      <c r="F19" s="257"/>
      <c r="G19" s="264"/>
      <c r="I19" s="250"/>
    </row>
    <row r="20" spans="1:27" ht="31.5">
      <c r="A20" s="258">
        <v>3</v>
      </c>
      <c r="B20" s="265" t="s">
        <v>389</v>
      </c>
      <c r="C20" s="257"/>
      <c r="D20" s="257">
        <v>2114195500</v>
      </c>
      <c r="E20" s="257">
        <v>2114195500</v>
      </c>
      <c r="F20" s="257"/>
      <c r="G20" s="264"/>
      <c r="I20" s="250"/>
    </row>
    <row r="21" spans="1:27" ht="31.5">
      <c r="A21" s="258">
        <v>4</v>
      </c>
      <c r="B21" s="265" t="s">
        <v>390</v>
      </c>
      <c r="C21" s="257"/>
      <c r="D21" s="257">
        <v>1500000000</v>
      </c>
      <c r="E21" s="257">
        <v>1500000000</v>
      </c>
      <c r="F21" s="257"/>
      <c r="G21" s="264"/>
      <c r="I21" s="250"/>
    </row>
    <row r="22" spans="1:27" s="261" customFormat="1" ht="31.5">
      <c r="A22" s="259" t="s">
        <v>49</v>
      </c>
      <c r="B22" s="266" t="s">
        <v>391</v>
      </c>
      <c r="C22" s="248"/>
      <c r="D22" s="248">
        <v>240000000</v>
      </c>
      <c r="E22" s="248">
        <v>240000000</v>
      </c>
      <c r="F22" s="248"/>
      <c r="G22" s="252"/>
      <c r="I22" s="263"/>
    </row>
    <row r="23" spans="1:27" s="261" customFormat="1" ht="31.5">
      <c r="A23" s="259" t="s">
        <v>219</v>
      </c>
      <c r="B23" s="266" t="s">
        <v>392</v>
      </c>
      <c r="C23" s="248"/>
      <c r="D23" s="248">
        <v>834700000</v>
      </c>
      <c r="E23" s="248">
        <v>834700000</v>
      </c>
      <c r="F23" s="248"/>
      <c r="G23" s="252"/>
      <c r="I23" s="263"/>
    </row>
    <row r="24" spans="1:27" s="261" customFormat="1" ht="94.5">
      <c r="A24" s="247" t="s">
        <v>221</v>
      </c>
      <c r="B24" s="267" t="s">
        <v>393</v>
      </c>
      <c r="C24" s="268"/>
      <c r="D24" s="268">
        <v>119046000000</v>
      </c>
      <c r="E24" s="268">
        <v>119046000000</v>
      </c>
      <c r="F24" s="248">
        <f>E24-D24</f>
        <v>0</v>
      </c>
      <c r="G24" s="264" t="s">
        <v>394</v>
      </c>
      <c r="I24" s="269">
        <v>89616</v>
      </c>
      <c r="AA24" s="263"/>
    </row>
    <row r="25" spans="1:27" s="261" customFormat="1" ht="31.5">
      <c r="A25" s="247" t="s">
        <v>395</v>
      </c>
      <c r="B25" s="267" t="s">
        <v>396</v>
      </c>
      <c r="C25" s="268"/>
      <c r="D25" s="268">
        <v>11203000000</v>
      </c>
      <c r="E25" s="268">
        <v>11203000000</v>
      </c>
      <c r="F25" s="248"/>
      <c r="G25" s="252"/>
      <c r="I25" s="263"/>
    </row>
    <row r="26" spans="1:27" s="261" customFormat="1" ht="31.5">
      <c r="A26" s="247" t="s">
        <v>397</v>
      </c>
      <c r="B26" s="267" t="s">
        <v>390</v>
      </c>
      <c r="C26" s="268"/>
      <c r="D26" s="268">
        <v>3500000000</v>
      </c>
      <c r="E26" s="268">
        <v>3500000000</v>
      </c>
      <c r="F26" s="248"/>
      <c r="G26" s="252"/>
      <c r="I26" s="263"/>
    </row>
    <row r="27" spans="1:27" s="261" customFormat="1" ht="31.5">
      <c r="A27" s="247" t="s">
        <v>398</v>
      </c>
      <c r="B27" s="267" t="s">
        <v>399</v>
      </c>
      <c r="C27" s="268"/>
      <c r="D27" s="268">
        <v>3310419000</v>
      </c>
      <c r="E27" s="268">
        <v>3310419000</v>
      </c>
      <c r="F27" s="248">
        <f>E27-D27</f>
        <v>0</v>
      </c>
      <c r="G27" s="252"/>
      <c r="I27" s="263"/>
    </row>
    <row r="28" spans="1:27" s="261" customFormat="1" ht="47.25">
      <c r="A28" s="247" t="s">
        <v>400</v>
      </c>
      <c r="B28" s="267" t="s">
        <v>401</v>
      </c>
      <c r="C28" s="268"/>
      <c r="D28" s="268">
        <v>835435000</v>
      </c>
      <c r="E28" s="268">
        <v>835435000</v>
      </c>
      <c r="F28" s="248">
        <f>E28-D28</f>
        <v>0</v>
      </c>
      <c r="G28" s="252"/>
      <c r="I28" s="263"/>
    </row>
    <row r="29" spans="1:27" s="261" customFormat="1" ht="38.25" customHeight="1">
      <c r="A29" s="247" t="s">
        <v>402</v>
      </c>
      <c r="B29" s="267" t="s">
        <v>403</v>
      </c>
      <c r="C29" s="268"/>
      <c r="D29" s="268">
        <v>4000000000</v>
      </c>
      <c r="E29" s="268">
        <v>4000000000</v>
      </c>
      <c r="F29" s="248">
        <f>E29-D29</f>
        <v>0</v>
      </c>
      <c r="G29" s="252"/>
      <c r="I29" s="263"/>
    </row>
    <row r="30" spans="1:27" s="261" customFormat="1" ht="45.75" customHeight="1">
      <c r="A30" s="247" t="s">
        <v>409</v>
      </c>
      <c r="B30" s="251" t="s">
        <v>410</v>
      </c>
      <c r="C30" s="268"/>
      <c r="D30" s="268"/>
      <c r="E30" s="268">
        <v>2850000000</v>
      </c>
      <c r="F30" s="248">
        <f>E30+D30</f>
        <v>2850000000</v>
      </c>
      <c r="G30" s="252" t="s">
        <v>339</v>
      </c>
      <c r="I30" s="263"/>
    </row>
    <row r="31" spans="1:27" s="261" customFormat="1">
      <c r="A31" s="259" t="s">
        <v>404</v>
      </c>
      <c r="B31" s="266" t="s">
        <v>405</v>
      </c>
      <c r="C31" s="248">
        <f>C32+C33+C34</f>
        <v>327330000000</v>
      </c>
      <c r="D31" s="248">
        <v>0</v>
      </c>
      <c r="E31" s="248">
        <v>0</v>
      </c>
      <c r="F31" s="248"/>
      <c r="G31" s="252"/>
      <c r="I31" s="263"/>
    </row>
    <row r="32" spans="1:27" ht="63">
      <c r="A32" s="258">
        <v>1</v>
      </c>
      <c r="B32" s="265" t="s">
        <v>406</v>
      </c>
      <c r="C32" s="257">
        <v>70000000000</v>
      </c>
      <c r="D32" s="257"/>
      <c r="E32" s="257"/>
      <c r="F32" s="257"/>
      <c r="G32" s="264"/>
      <c r="I32" s="250"/>
    </row>
    <row r="33" spans="1:9" ht="47.25">
      <c r="A33" s="258">
        <v>2</v>
      </c>
      <c r="B33" s="265" t="s">
        <v>407</v>
      </c>
      <c r="C33" s="257">
        <v>65330000000</v>
      </c>
      <c r="D33" s="257"/>
      <c r="E33" s="257"/>
      <c r="F33" s="257"/>
      <c r="G33" s="264"/>
      <c r="I33" s="250"/>
    </row>
    <row r="34" spans="1:9" ht="31.5">
      <c r="A34" s="258">
        <v>3</v>
      </c>
      <c r="B34" s="265" t="s">
        <v>408</v>
      </c>
      <c r="C34" s="257">
        <v>192000000000</v>
      </c>
      <c r="D34" s="257"/>
      <c r="E34" s="257"/>
      <c r="F34" s="257"/>
      <c r="G34" s="264"/>
      <c r="I34" s="250"/>
    </row>
    <row r="46" spans="1:9">
      <c r="A46" s="244"/>
    </row>
    <row r="47" spans="1:9">
      <c r="A47" s="244"/>
    </row>
    <row r="48" spans="1:9">
      <c r="A48" s="244"/>
    </row>
    <row r="49" s="244" customFormat="1"/>
    <row r="50" s="244" customFormat="1"/>
    <row r="51" s="244" customFormat="1"/>
    <row r="52" s="244" customFormat="1"/>
    <row r="53" s="244" customFormat="1"/>
    <row r="54" s="244" customFormat="1"/>
    <row r="55" s="244" customFormat="1"/>
    <row r="56" s="244" customFormat="1"/>
    <row r="57" s="244" customFormat="1"/>
    <row r="58" s="244" customFormat="1"/>
    <row r="59" s="244" customFormat="1"/>
    <row r="60" s="244" customFormat="1"/>
    <row r="61" s="244" customFormat="1"/>
    <row r="62" s="244" customFormat="1"/>
    <row r="63" s="244" customFormat="1"/>
    <row r="64" s="244" customFormat="1"/>
    <row r="65" s="244" customFormat="1"/>
    <row r="66" s="244" customFormat="1"/>
    <row r="67" s="244" customFormat="1"/>
    <row r="68" s="244" customFormat="1"/>
    <row r="69" s="244" customFormat="1"/>
    <row r="70" s="244" customFormat="1"/>
    <row r="71" s="244" customFormat="1"/>
    <row r="72" s="244" customFormat="1"/>
    <row r="73" s="244" customFormat="1"/>
    <row r="74" s="244" customFormat="1"/>
    <row r="75" s="244" customFormat="1"/>
    <row r="76" s="244" customFormat="1"/>
    <row r="77" s="244" customFormat="1"/>
    <row r="78" s="244" customFormat="1"/>
    <row r="79" s="244" customFormat="1"/>
    <row r="80" s="244" customFormat="1"/>
    <row r="81" s="244" customFormat="1"/>
    <row r="82" s="244" customFormat="1"/>
    <row r="83" s="244" customFormat="1"/>
    <row r="84" s="244" customFormat="1"/>
    <row r="85" s="244" customFormat="1"/>
    <row r="86" s="244" customFormat="1"/>
    <row r="87" s="244" customFormat="1"/>
    <row r="88" s="244" customFormat="1"/>
    <row r="89" s="244" customFormat="1"/>
    <row r="90" s="244" customFormat="1"/>
    <row r="91" s="244" customFormat="1"/>
    <row r="92" s="244" customFormat="1"/>
    <row r="93" s="244" customFormat="1"/>
    <row r="94" s="244" customFormat="1"/>
    <row r="95" s="244" customFormat="1"/>
    <row r="96" s="244" customFormat="1"/>
    <row r="97" s="244" customFormat="1"/>
    <row r="98" s="244" customFormat="1"/>
    <row r="99" s="244" customFormat="1"/>
    <row r="100" s="244" customFormat="1"/>
    <row r="101" s="244" customFormat="1"/>
    <row r="102" s="244" customFormat="1"/>
    <row r="103" s="244" customFormat="1"/>
    <row r="104" s="244" customFormat="1"/>
    <row r="105" s="244" customFormat="1"/>
    <row r="106" s="244" customFormat="1"/>
    <row r="107" s="244" customFormat="1"/>
    <row r="108" s="244" customFormat="1"/>
    <row r="109" s="244" customFormat="1"/>
    <row r="110" s="244" customFormat="1"/>
    <row r="111" s="244" customFormat="1"/>
    <row r="112" s="244" customFormat="1"/>
    <row r="113" s="244" customFormat="1"/>
    <row r="114" s="244" customFormat="1"/>
    <row r="115" s="244" customFormat="1"/>
    <row r="116" s="244" customFormat="1"/>
    <row r="117" s="244" customFormat="1"/>
    <row r="118" s="244" customFormat="1"/>
    <row r="119" s="244" customFormat="1"/>
    <row r="120" s="244" customFormat="1"/>
    <row r="121" s="244" customFormat="1"/>
    <row r="122" s="244" customFormat="1"/>
    <row r="123" s="244" customFormat="1"/>
    <row r="124" s="244" customFormat="1"/>
    <row r="125" s="244" customFormat="1"/>
    <row r="126" s="244" customFormat="1"/>
    <row r="127" s="244" customFormat="1"/>
    <row r="128" s="244" customFormat="1"/>
    <row r="129" s="244" customFormat="1"/>
    <row r="130" s="244" customFormat="1"/>
    <row r="131" s="244" customFormat="1"/>
    <row r="132" s="244" customFormat="1"/>
    <row r="133" s="244" customFormat="1"/>
    <row r="134" s="244" customFormat="1"/>
    <row r="135" s="244" customFormat="1"/>
    <row r="136" s="244" customFormat="1"/>
    <row r="137" s="244" customFormat="1"/>
    <row r="138" s="244" customFormat="1"/>
    <row r="139" s="244" customFormat="1"/>
    <row r="140" s="244" customFormat="1"/>
    <row r="141" s="244" customFormat="1"/>
    <row r="142" s="244" customFormat="1"/>
    <row r="143" s="244" customFormat="1"/>
    <row r="144" s="244" customFormat="1"/>
    <row r="145" s="244" customFormat="1"/>
    <row r="146" s="244" customFormat="1"/>
    <row r="147" s="244" customFormat="1"/>
    <row r="148" s="244" customFormat="1"/>
    <row r="149" s="244" customFormat="1"/>
    <row r="150" s="244" customFormat="1"/>
    <row r="151" s="244" customFormat="1"/>
    <row r="152" s="244" customFormat="1"/>
    <row r="153" s="244" customFormat="1"/>
    <row r="154" s="244" customFormat="1"/>
    <row r="155" s="244" customFormat="1"/>
    <row r="156" s="244" customFormat="1"/>
    <row r="157" s="244" customFormat="1"/>
    <row r="158" s="244" customFormat="1"/>
    <row r="159" s="244" customFormat="1"/>
    <row r="160" s="244" customFormat="1"/>
    <row r="161" s="244" customFormat="1"/>
    <row r="162" s="244" customFormat="1"/>
    <row r="163" s="244" customFormat="1"/>
    <row r="164" s="244" customFormat="1"/>
    <row r="165" s="244" customFormat="1"/>
    <row r="166" s="244" customFormat="1"/>
    <row r="167" s="244" customFormat="1"/>
    <row r="168" s="244" customFormat="1"/>
    <row r="169" s="244" customFormat="1"/>
    <row r="170" s="244" customFormat="1"/>
    <row r="171" s="244" customFormat="1"/>
    <row r="172" s="244" customFormat="1"/>
    <row r="173" s="244" customFormat="1"/>
    <row r="174" s="244" customFormat="1"/>
    <row r="175" s="244" customFormat="1"/>
    <row r="176" s="244" customFormat="1"/>
    <row r="177" s="244" customFormat="1"/>
    <row r="178" s="244" customFormat="1"/>
    <row r="179" s="244" customFormat="1"/>
    <row r="180" s="244" customFormat="1"/>
    <row r="181" s="244" customFormat="1"/>
    <row r="182" s="244" customFormat="1"/>
    <row r="183" s="244" customFormat="1"/>
    <row r="184" s="244" customFormat="1"/>
    <row r="185" s="244" customFormat="1"/>
    <row r="186" s="244" customFormat="1"/>
    <row r="187" s="244" customFormat="1"/>
    <row r="188" s="244" customFormat="1"/>
    <row r="189" s="244" customFormat="1"/>
    <row r="190" s="244" customFormat="1"/>
    <row r="191" s="244" customFormat="1"/>
    <row r="192" s="244" customFormat="1"/>
    <row r="193" s="244" customFormat="1"/>
    <row r="194" s="244" customFormat="1"/>
    <row r="195" s="244" customFormat="1"/>
    <row r="196" s="244" customFormat="1"/>
    <row r="197" s="244" customFormat="1"/>
  </sheetData>
  <mergeCells count="11">
    <mergeCell ref="G5:G7"/>
    <mergeCell ref="A1:G1"/>
    <mergeCell ref="A2:G2"/>
    <mergeCell ref="A3:G3"/>
    <mergeCell ref="D4:G4"/>
    <mergeCell ref="A5:A7"/>
    <mergeCell ref="B5:B7"/>
    <mergeCell ref="C5:C7"/>
    <mergeCell ref="D5:D7"/>
    <mergeCell ref="E5:E7"/>
    <mergeCell ref="F5:F7"/>
  </mergeCells>
  <pageMargins left="0.25" right="0.25" top="0.5" bottom="0.49803149600000002" header="0.31496062992126" footer="0.31496062992126"/>
  <pageSetup paperSize="9" scale="88"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86"/>
  <sheetViews>
    <sheetView view="pageBreakPreview" zoomScale="80" zoomScaleNormal="80" zoomScaleSheetLayoutView="80" workbookViewId="0">
      <selection activeCell="I12" sqref="I12"/>
    </sheetView>
  </sheetViews>
  <sheetFormatPr defaultColWidth="9" defaultRowHeight="15.75"/>
  <cols>
    <col min="1" max="1" width="5.140625" style="126" customWidth="1"/>
    <col min="2" max="2" width="31.140625" style="127" customWidth="1"/>
    <col min="3" max="3" width="17" style="128" customWidth="1"/>
    <col min="4" max="4" width="12.5703125" style="128" customWidth="1"/>
    <col min="5" max="5" width="9" style="128" customWidth="1"/>
    <col min="6" max="6" width="11" style="128" customWidth="1"/>
    <col min="7" max="7" width="14" style="129" customWidth="1"/>
    <col min="8" max="8" width="12" style="129" customWidth="1"/>
    <col min="9" max="9" width="12.5703125" style="129" customWidth="1"/>
    <col min="10" max="10" width="12.42578125" style="129" customWidth="1"/>
    <col min="11" max="11" width="12.7109375" style="129" customWidth="1"/>
    <col min="12" max="13" width="9.85546875" style="129" customWidth="1"/>
    <col min="14" max="14" width="14" style="129" customWidth="1"/>
    <col min="15" max="16" width="9.85546875" style="129" customWidth="1"/>
    <col min="17" max="17" width="11.7109375" style="129" customWidth="1"/>
    <col min="18" max="18" width="6.28515625" style="126" customWidth="1"/>
    <col min="19" max="19" width="13.7109375" style="194" hidden="1" customWidth="1"/>
    <col min="20" max="20" width="12.42578125" style="194" hidden="1" customWidth="1"/>
    <col min="21" max="33" width="9" style="194" hidden="1" customWidth="1"/>
    <col min="34" max="34" width="4" style="194" hidden="1" customWidth="1"/>
    <col min="35" max="36" width="4.5703125" style="194" hidden="1" customWidth="1"/>
    <col min="37" max="38" width="4.7109375" style="194" hidden="1" customWidth="1"/>
    <col min="39" max="39" width="5.42578125" style="194" hidden="1" customWidth="1"/>
    <col min="40" max="40" width="4" style="194" hidden="1" customWidth="1"/>
    <col min="41" max="41" width="5.28515625" style="194" hidden="1" customWidth="1"/>
    <col min="42" max="42" width="2.5703125" style="194" hidden="1" customWidth="1"/>
    <col min="43" max="43" width="6.42578125" style="194" hidden="1" customWidth="1"/>
    <col min="44" max="44" width="5.140625" style="194" hidden="1" customWidth="1"/>
    <col min="45" max="53" width="9" style="194" hidden="1" customWidth="1"/>
    <col min="54" max="67" width="9" style="194" customWidth="1"/>
    <col min="68" max="137" width="9" style="194"/>
    <col min="138" max="138" width="5.140625" style="194" customWidth="1"/>
    <col min="139" max="139" width="32.42578125" style="194" customWidth="1"/>
    <col min="140" max="142" width="10.28515625" style="194" customWidth="1"/>
    <col min="143" max="144" width="12.42578125" style="194" customWidth="1"/>
    <col min="145" max="145" width="11.28515625" style="194" customWidth="1"/>
    <col min="146" max="146" width="12.42578125" style="194" customWidth="1"/>
    <col min="147" max="147" width="11.28515625" style="194" customWidth="1"/>
    <col min="148" max="148" width="12.42578125" style="194" customWidth="1"/>
    <col min="149" max="149" width="11.28515625" style="194" customWidth="1"/>
    <col min="150" max="150" width="12.42578125" style="194" customWidth="1"/>
    <col min="151" max="151" width="11.28515625" style="194" customWidth="1"/>
    <col min="152" max="152" width="12.42578125" style="194" customWidth="1"/>
    <col min="153" max="153" width="11.28515625" style="194" customWidth="1"/>
    <col min="154" max="154" width="14.140625" style="194" customWidth="1"/>
    <col min="155" max="155" width="10.28515625" style="194" customWidth="1"/>
    <col min="156" max="156" width="17.140625" style="194" customWidth="1"/>
    <col min="157" max="157" width="12" style="194" customWidth="1"/>
    <col min="158" max="158" width="14.140625" style="194" customWidth="1"/>
    <col min="159" max="159" width="10.28515625" style="194" customWidth="1"/>
    <col min="160" max="160" width="17.140625" style="194" customWidth="1"/>
    <col min="161" max="161" width="12" style="194" customWidth="1"/>
    <col min="162" max="162" width="10.7109375" style="194" customWidth="1"/>
    <col min="163" max="165" width="9" style="194" customWidth="1"/>
    <col min="166" max="393" width="9" style="194"/>
    <col min="394" max="394" width="5.140625" style="194" customWidth="1"/>
    <col min="395" max="395" width="32.42578125" style="194" customWidth="1"/>
    <col min="396" max="398" width="10.28515625" style="194" customWidth="1"/>
    <col min="399" max="400" width="12.42578125" style="194" customWidth="1"/>
    <col min="401" max="401" width="11.28515625" style="194" customWidth="1"/>
    <col min="402" max="402" width="12.42578125" style="194" customWidth="1"/>
    <col min="403" max="403" width="11.28515625" style="194" customWidth="1"/>
    <col min="404" max="404" width="12.42578125" style="194" customWidth="1"/>
    <col min="405" max="405" width="11.28515625" style="194" customWidth="1"/>
    <col min="406" max="406" width="12.42578125" style="194" customWidth="1"/>
    <col min="407" max="407" width="11.28515625" style="194" customWidth="1"/>
    <col min="408" max="408" width="12.42578125" style="194" customWidth="1"/>
    <col min="409" max="409" width="11.28515625" style="194" customWidth="1"/>
    <col min="410" max="410" width="14.140625" style="194" customWidth="1"/>
    <col min="411" max="411" width="10.28515625" style="194" customWidth="1"/>
    <col min="412" max="412" width="17.140625" style="194" customWidth="1"/>
    <col min="413" max="413" width="12" style="194" customWidth="1"/>
    <col min="414" max="414" width="14.140625" style="194" customWidth="1"/>
    <col min="415" max="415" width="10.28515625" style="194" customWidth="1"/>
    <col min="416" max="416" width="17.140625" style="194" customWidth="1"/>
    <col min="417" max="417" width="12" style="194" customWidth="1"/>
    <col min="418" max="418" width="10.7109375" style="194" customWidth="1"/>
    <col min="419" max="421" width="9" style="194" customWidth="1"/>
    <col min="422" max="649" width="9" style="194"/>
    <col min="650" max="650" width="5.140625" style="194" customWidth="1"/>
    <col min="651" max="651" width="32.42578125" style="194" customWidth="1"/>
    <col min="652" max="654" width="10.28515625" style="194" customWidth="1"/>
    <col min="655" max="656" width="12.42578125" style="194" customWidth="1"/>
    <col min="657" max="657" width="11.28515625" style="194" customWidth="1"/>
    <col min="658" max="658" width="12.42578125" style="194" customWidth="1"/>
    <col min="659" max="659" width="11.28515625" style="194" customWidth="1"/>
    <col min="660" max="660" width="12.42578125" style="194" customWidth="1"/>
    <col min="661" max="661" width="11.28515625" style="194" customWidth="1"/>
    <col min="662" max="662" width="12.42578125" style="194" customWidth="1"/>
    <col min="663" max="663" width="11.28515625" style="194" customWidth="1"/>
    <col min="664" max="664" width="12.42578125" style="194" customWidth="1"/>
    <col min="665" max="665" width="11.28515625" style="194" customWidth="1"/>
    <col min="666" max="666" width="14.140625" style="194" customWidth="1"/>
    <col min="667" max="667" width="10.28515625" style="194" customWidth="1"/>
    <col min="668" max="668" width="17.140625" style="194" customWidth="1"/>
    <col min="669" max="669" width="12" style="194" customWidth="1"/>
    <col min="670" max="670" width="14.140625" style="194" customWidth="1"/>
    <col min="671" max="671" width="10.28515625" style="194" customWidth="1"/>
    <col min="672" max="672" width="17.140625" style="194" customWidth="1"/>
    <col min="673" max="673" width="12" style="194" customWidth="1"/>
    <col min="674" max="674" width="10.7109375" style="194" customWidth="1"/>
    <col min="675" max="677" width="9" style="194" customWidth="1"/>
    <col min="678" max="905" width="9" style="194"/>
    <col min="906" max="906" width="5.140625" style="194" customWidth="1"/>
    <col min="907" max="907" width="32.42578125" style="194" customWidth="1"/>
    <col min="908" max="910" width="10.28515625" style="194" customWidth="1"/>
    <col min="911" max="912" width="12.42578125" style="194" customWidth="1"/>
    <col min="913" max="913" width="11.28515625" style="194" customWidth="1"/>
    <col min="914" max="914" width="12.42578125" style="194" customWidth="1"/>
    <col min="915" max="915" width="11.28515625" style="194" customWidth="1"/>
    <col min="916" max="916" width="12.42578125" style="194" customWidth="1"/>
    <col min="917" max="917" width="11.28515625" style="194" customWidth="1"/>
    <col min="918" max="918" width="12.42578125" style="194" customWidth="1"/>
    <col min="919" max="919" width="11.28515625" style="194" customWidth="1"/>
    <col min="920" max="920" width="12.42578125" style="194" customWidth="1"/>
    <col min="921" max="921" width="11.28515625" style="194" customWidth="1"/>
    <col min="922" max="922" width="14.140625" style="194" customWidth="1"/>
    <col min="923" max="923" width="10.28515625" style="194" customWidth="1"/>
    <col min="924" max="924" width="17.140625" style="194" customWidth="1"/>
    <col min="925" max="925" width="12" style="194" customWidth="1"/>
    <col min="926" max="926" width="14.140625" style="194" customWidth="1"/>
    <col min="927" max="927" width="10.28515625" style="194" customWidth="1"/>
    <col min="928" max="928" width="17.140625" style="194" customWidth="1"/>
    <col min="929" max="929" width="12" style="194" customWidth="1"/>
    <col min="930" max="930" width="10.7109375" style="194" customWidth="1"/>
    <col min="931" max="933" width="9" style="194" customWidth="1"/>
    <col min="934" max="1161" width="9" style="194"/>
    <col min="1162" max="1162" width="5.140625" style="194" customWidth="1"/>
    <col min="1163" max="1163" width="32.42578125" style="194" customWidth="1"/>
    <col min="1164" max="1166" width="10.28515625" style="194" customWidth="1"/>
    <col min="1167" max="1168" width="12.42578125" style="194" customWidth="1"/>
    <col min="1169" max="1169" width="11.28515625" style="194" customWidth="1"/>
    <col min="1170" max="1170" width="12.42578125" style="194" customWidth="1"/>
    <col min="1171" max="1171" width="11.28515625" style="194" customWidth="1"/>
    <col min="1172" max="1172" width="12.42578125" style="194" customWidth="1"/>
    <col min="1173" max="1173" width="11.28515625" style="194" customWidth="1"/>
    <col min="1174" max="1174" width="12.42578125" style="194" customWidth="1"/>
    <col min="1175" max="1175" width="11.28515625" style="194" customWidth="1"/>
    <col min="1176" max="1176" width="12.42578125" style="194" customWidth="1"/>
    <col min="1177" max="1177" width="11.28515625" style="194" customWidth="1"/>
    <col min="1178" max="1178" width="14.140625" style="194" customWidth="1"/>
    <col min="1179" max="1179" width="10.28515625" style="194" customWidth="1"/>
    <col min="1180" max="1180" width="17.140625" style="194" customWidth="1"/>
    <col min="1181" max="1181" width="12" style="194" customWidth="1"/>
    <col min="1182" max="1182" width="14.140625" style="194" customWidth="1"/>
    <col min="1183" max="1183" width="10.28515625" style="194" customWidth="1"/>
    <col min="1184" max="1184" width="17.140625" style="194" customWidth="1"/>
    <col min="1185" max="1185" width="12" style="194" customWidth="1"/>
    <col min="1186" max="1186" width="10.7109375" style="194" customWidth="1"/>
    <col min="1187" max="1189" width="9" style="194" customWidth="1"/>
    <col min="1190" max="1417" width="9" style="194"/>
    <col min="1418" max="1418" width="5.140625" style="194" customWidth="1"/>
    <col min="1419" max="1419" width="32.42578125" style="194" customWidth="1"/>
    <col min="1420" max="1422" width="10.28515625" style="194" customWidth="1"/>
    <col min="1423" max="1424" width="12.42578125" style="194" customWidth="1"/>
    <col min="1425" max="1425" width="11.28515625" style="194" customWidth="1"/>
    <col min="1426" max="1426" width="12.42578125" style="194" customWidth="1"/>
    <col min="1427" max="1427" width="11.28515625" style="194" customWidth="1"/>
    <col min="1428" max="1428" width="12.42578125" style="194" customWidth="1"/>
    <col min="1429" max="1429" width="11.28515625" style="194" customWidth="1"/>
    <col min="1430" max="1430" width="12.42578125" style="194" customWidth="1"/>
    <col min="1431" max="1431" width="11.28515625" style="194" customWidth="1"/>
    <col min="1432" max="1432" width="12.42578125" style="194" customWidth="1"/>
    <col min="1433" max="1433" width="11.28515625" style="194" customWidth="1"/>
    <col min="1434" max="1434" width="14.140625" style="194" customWidth="1"/>
    <col min="1435" max="1435" width="10.28515625" style="194" customWidth="1"/>
    <col min="1436" max="1436" width="17.140625" style="194" customWidth="1"/>
    <col min="1437" max="1437" width="12" style="194" customWidth="1"/>
    <col min="1438" max="1438" width="14.140625" style="194" customWidth="1"/>
    <col min="1439" max="1439" width="10.28515625" style="194" customWidth="1"/>
    <col min="1440" max="1440" width="17.140625" style="194" customWidth="1"/>
    <col min="1441" max="1441" width="12" style="194" customWidth="1"/>
    <col min="1442" max="1442" width="10.7109375" style="194" customWidth="1"/>
    <col min="1443" max="1445" width="9" style="194" customWidth="1"/>
    <col min="1446" max="1673" width="9" style="194"/>
    <col min="1674" max="1674" width="5.140625" style="194" customWidth="1"/>
    <col min="1675" max="1675" width="32.42578125" style="194" customWidth="1"/>
    <col min="1676" max="1678" width="10.28515625" style="194" customWidth="1"/>
    <col min="1679" max="1680" width="12.42578125" style="194" customWidth="1"/>
    <col min="1681" max="1681" width="11.28515625" style="194" customWidth="1"/>
    <col min="1682" max="1682" width="12.42578125" style="194" customWidth="1"/>
    <col min="1683" max="1683" width="11.28515625" style="194" customWidth="1"/>
    <col min="1684" max="1684" width="12.42578125" style="194" customWidth="1"/>
    <col min="1685" max="1685" width="11.28515625" style="194" customWidth="1"/>
    <col min="1686" max="1686" width="12.42578125" style="194" customWidth="1"/>
    <col min="1687" max="1687" width="11.28515625" style="194" customWidth="1"/>
    <col min="1688" max="1688" width="12.42578125" style="194" customWidth="1"/>
    <col min="1689" max="1689" width="11.28515625" style="194" customWidth="1"/>
    <col min="1690" max="1690" width="14.140625" style="194" customWidth="1"/>
    <col min="1691" max="1691" width="10.28515625" style="194" customWidth="1"/>
    <col min="1692" max="1692" width="17.140625" style="194" customWidth="1"/>
    <col min="1693" max="1693" width="12" style="194" customWidth="1"/>
    <col min="1694" max="1694" width="14.140625" style="194" customWidth="1"/>
    <col min="1695" max="1695" width="10.28515625" style="194" customWidth="1"/>
    <col min="1696" max="1696" width="17.140625" style="194" customWidth="1"/>
    <col min="1697" max="1697" width="12" style="194" customWidth="1"/>
    <col min="1698" max="1698" width="10.7109375" style="194" customWidth="1"/>
    <col min="1699" max="1701" width="9" style="194" customWidth="1"/>
    <col min="1702" max="1929" width="9" style="194"/>
    <col min="1930" max="1930" width="5.140625" style="194" customWidth="1"/>
    <col min="1931" max="1931" width="32.42578125" style="194" customWidth="1"/>
    <col min="1932" max="1934" width="10.28515625" style="194" customWidth="1"/>
    <col min="1935" max="1936" width="12.42578125" style="194" customWidth="1"/>
    <col min="1937" max="1937" width="11.28515625" style="194" customWidth="1"/>
    <col min="1938" max="1938" width="12.42578125" style="194" customWidth="1"/>
    <col min="1939" max="1939" width="11.28515625" style="194" customWidth="1"/>
    <col min="1940" max="1940" width="12.42578125" style="194" customWidth="1"/>
    <col min="1941" max="1941" width="11.28515625" style="194" customWidth="1"/>
    <col min="1942" max="1942" width="12.42578125" style="194" customWidth="1"/>
    <col min="1943" max="1943" width="11.28515625" style="194" customWidth="1"/>
    <col min="1944" max="1944" width="12.42578125" style="194" customWidth="1"/>
    <col min="1945" max="1945" width="11.28515625" style="194" customWidth="1"/>
    <col min="1946" max="1946" width="14.140625" style="194" customWidth="1"/>
    <col min="1947" max="1947" width="10.28515625" style="194" customWidth="1"/>
    <col min="1948" max="1948" width="17.140625" style="194" customWidth="1"/>
    <col min="1949" max="1949" width="12" style="194" customWidth="1"/>
    <col min="1950" max="1950" width="14.140625" style="194" customWidth="1"/>
    <col min="1951" max="1951" width="10.28515625" style="194" customWidth="1"/>
    <col min="1952" max="1952" width="17.140625" style="194" customWidth="1"/>
    <col min="1953" max="1953" width="12" style="194" customWidth="1"/>
    <col min="1954" max="1954" width="10.7109375" style="194" customWidth="1"/>
    <col min="1955" max="1957" width="9" style="194" customWidth="1"/>
    <col min="1958" max="2185" width="9" style="194"/>
    <col min="2186" max="2186" width="5.140625" style="194" customWidth="1"/>
    <col min="2187" max="2187" width="32.42578125" style="194" customWidth="1"/>
    <col min="2188" max="2190" width="10.28515625" style="194" customWidth="1"/>
    <col min="2191" max="2192" width="12.42578125" style="194" customWidth="1"/>
    <col min="2193" max="2193" width="11.28515625" style="194" customWidth="1"/>
    <col min="2194" max="2194" width="12.42578125" style="194" customWidth="1"/>
    <col min="2195" max="2195" width="11.28515625" style="194" customWidth="1"/>
    <col min="2196" max="2196" width="12.42578125" style="194" customWidth="1"/>
    <col min="2197" max="2197" width="11.28515625" style="194" customWidth="1"/>
    <col min="2198" max="2198" width="12.42578125" style="194" customWidth="1"/>
    <col min="2199" max="2199" width="11.28515625" style="194" customWidth="1"/>
    <col min="2200" max="2200" width="12.42578125" style="194" customWidth="1"/>
    <col min="2201" max="2201" width="11.28515625" style="194" customWidth="1"/>
    <col min="2202" max="2202" width="14.140625" style="194" customWidth="1"/>
    <col min="2203" max="2203" width="10.28515625" style="194" customWidth="1"/>
    <col min="2204" max="2204" width="17.140625" style="194" customWidth="1"/>
    <col min="2205" max="2205" width="12" style="194" customWidth="1"/>
    <col min="2206" max="2206" width="14.140625" style="194" customWidth="1"/>
    <col min="2207" max="2207" width="10.28515625" style="194" customWidth="1"/>
    <col min="2208" max="2208" width="17.140625" style="194" customWidth="1"/>
    <col min="2209" max="2209" width="12" style="194" customWidth="1"/>
    <col min="2210" max="2210" width="10.7109375" style="194" customWidth="1"/>
    <col min="2211" max="2213" width="9" style="194" customWidth="1"/>
    <col min="2214" max="2441" width="9" style="194"/>
    <col min="2442" max="2442" width="5.140625" style="194" customWidth="1"/>
    <col min="2443" max="2443" width="32.42578125" style="194" customWidth="1"/>
    <col min="2444" max="2446" width="10.28515625" style="194" customWidth="1"/>
    <col min="2447" max="2448" width="12.42578125" style="194" customWidth="1"/>
    <col min="2449" max="2449" width="11.28515625" style="194" customWidth="1"/>
    <col min="2450" max="2450" width="12.42578125" style="194" customWidth="1"/>
    <col min="2451" max="2451" width="11.28515625" style="194" customWidth="1"/>
    <col min="2452" max="2452" width="12.42578125" style="194" customWidth="1"/>
    <col min="2453" max="2453" width="11.28515625" style="194" customWidth="1"/>
    <col min="2454" max="2454" width="12.42578125" style="194" customWidth="1"/>
    <col min="2455" max="2455" width="11.28515625" style="194" customWidth="1"/>
    <col min="2456" max="2456" width="12.42578125" style="194" customWidth="1"/>
    <col min="2457" max="2457" width="11.28515625" style="194" customWidth="1"/>
    <col min="2458" max="2458" width="14.140625" style="194" customWidth="1"/>
    <col min="2459" max="2459" width="10.28515625" style="194" customWidth="1"/>
    <col min="2460" max="2460" width="17.140625" style="194" customWidth="1"/>
    <col min="2461" max="2461" width="12" style="194" customWidth="1"/>
    <col min="2462" max="2462" width="14.140625" style="194" customWidth="1"/>
    <col min="2463" max="2463" width="10.28515625" style="194" customWidth="1"/>
    <col min="2464" max="2464" width="17.140625" style="194" customWidth="1"/>
    <col min="2465" max="2465" width="12" style="194" customWidth="1"/>
    <col min="2466" max="2466" width="10.7109375" style="194" customWidth="1"/>
    <col min="2467" max="2469" width="9" style="194" customWidth="1"/>
    <col min="2470" max="2697" width="9" style="194"/>
    <col min="2698" max="2698" width="5.140625" style="194" customWidth="1"/>
    <col min="2699" max="2699" width="32.42578125" style="194" customWidth="1"/>
    <col min="2700" max="2702" width="10.28515625" style="194" customWidth="1"/>
    <col min="2703" max="2704" width="12.42578125" style="194" customWidth="1"/>
    <col min="2705" max="2705" width="11.28515625" style="194" customWidth="1"/>
    <col min="2706" max="2706" width="12.42578125" style="194" customWidth="1"/>
    <col min="2707" max="2707" width="11.28515625" style="194" customWidth="1"/>
    <col min="2708" max="2708" width="12.42578125" style="194" customWidth="1"/>
    <col min="2709" max="2709" width="11.28515625" style="194" customWidth="1"/>
    <col min="2710" max="2710" width="12.42578125" style="194" customWidth="1"/>
    <col min="2711" max="2711" width="11.28515625" style="194" customWidth="1"/>
    <col min="2712" max="2712" width="12.42578125" style="194" customWidth="1"/>
    <col min="2713" max="2713" width="11.28515625" style="194" customWidth="1"/>
    <col min="2714" max="2714" width="14.140625" style="194" customWidth="1"/>
    <col min="2715" max="2715" width="10.28515625" style="194" customWidth="1"/>
    <col min="2716" max="2716" width="17.140625" style="194" customWidth="1"/>
    <col min="2717" max="2717" width="12" style="194" customWidth="1"/>
    <col min="2718" max="2718" width="14.140625" style="194" customWidth="1"/>
    <col min="2719" max="2719" width="10.28515625" style="194" customWidth="1"/>
    <col min="2720" max="2720" width="17.140625" style="194" customWidth="1"/>
    <col min="2721" max="2721" width="12" style="194" customWidth="1"/>
    <col min="2722" max="2722" width="10.7109375" style="194" customWidth="1"/>
    <col min="2723" max="2725" width="9" style="194" customWidth="1"/>
    <col min="2726" max="2953" width="9" style="194"/>
    <col min="2954" max="2954" width="5.140625" style="194" customWidth="1"/>
    <col min="2955" max="2955" width="32.42578125" style="194" customWidth="1"/>
    <col min="2956" max="2958" width="10.28515625" style="194" customWidth="1"/>
    <col min="2959" max="2960" width="12.42578125" style="194" customWidth="1"/>
    <col min="2961" max="2961" width="11.28515625" style="194" customWidth="1"/>
    <col min="2962" max="2962" width="12.42578125" style="194" customWidth="1"/>
    <col min="2963" max="2963" width="11.28515625" style="194" customWidth="1"/>
    <col min="2964" max="2964" width="12.42578125" style="194" customWidth="1"/>
    <col min="2965" max="2965" width="11.28515625" style="194" customWidth="1"/>
    <col min="2966" max="2966" width="12.42578125" style="194" customWidth="1"/>
    <col min="2967" max="2967" width="11.28515625" style="194" customWidth="1"/>
    <col min="2968" max="2968" width="12.42578125" style="194" customWidth="1"/>
    <col min="2969" max="2969" width="11.28515625" style="194" customWidth="1"/>
    <col min="2970" max="2970" width="14.140625" style="194" customWidth="1"/>
    <col min="2971" max="2971" width="10.28515625" style="194" customWidth="1"/>
    <col min="2972" max="2972" width="17.140625" style="194" customWidth="1"/>
    <col min="2973" max="2973" width="12" style="194" customWidth="1"/>
    <col min="2974" max="2974" width="14.140625" style="194" customWidth="1"/>
    <col min="2975" max="2975" width="10.28515625" style="194" customWidth="1"/>
    <col min="2976" max="2976" width="17.140625" style="194" customWidth="1"/>
    <col min="2977" max="2977" width="12" style="194" customWidth="1"/>
    <col min="2978" max="2978" width="10.7109375" style="194" customWidth="1"/>
    <col min="2979" max="2981" width="9" style="194" customWidth="1"/>
    <col min="2982" max="3209" width="9" style="194"/>
    <col min="3210" max="3210" width="5.140625" style="194" customWidth="1"/>
    <col min="3211" max="3211" width="32.42578125" style="194" customWidth="1"/>
    <col min="3212" max="3214" width="10.28515625" style="194" customWidth="1"/>
    <col min="3215" max="3216" width="12.42578125" style="194" customWidth="1"/>
    <col min="3217" max="3217" width="11.28515625" style="194" customWidth="1"/>
    <col min="3218" max="3218" width="12.42578125" style="194" customWidth="1"/>
    <col min="3219" max="3219" width="11.28515625" style="194" customWidth="1"/>
    <col min="3220" max="3220" width="12.42578125" style="194" customWidth="1"/>
    <col min="3221" max="3221" width="11.28515625" style="194" customWidth="1"/>
    <col min="3222" max="3222" width="12.42578125" style="194" customWidth="1"/>
    <col min="3223" max="3223" width="11.28515625" style="194" customWidth="1"/>
    <col min="3224" max="3224" width="12.42578125" style="194" customWidth="1"/>
    <col min="3225" max="3225" width="11.28515625" style="194" customWidth="1"/>
    <col min="3226" max="3226" width="14.140625" style="194" customWidth="1"/>
    <col min="3227" max="3227" width="10.28515625" style="194" customWidth="1"/>
    <col min="3228" max="3228" width="17.140625" style="194" customWidth="1"/>
    <col min="3229" max="3229" width="12" style="194" customWidth="1"/>
    <col min="3230" max="3230" width="14.140625" style="194" customWidth="1"/>
    <col min="3231" max="3231" width="10.28515625" style="194" customWidth="1"/>
    <col min="3232" max="3232" width="17.140625" style="194" customWidth="1"/>
    <col min="3233" max="3233" width="12" style="194" customWidth="1"/>
    <col min="3234" max="3234" width="10.7109375" style="194" customWidth="1"/>
    <col min="3235" max="3237" width="9" style="194" customWidth="1"/>
    <col min="3238" max="3465" width="9" style="194"/>
    <col min="3466" max="3466" width="5.140625" style="194" customWidth="1"/>
    <col min="3467" max="3467" width="32.42578125" style="194" customWidth="1"/>
    <col min="3468" max="3470" width="10.28515625" style="194" customWidth="1"/>
    <col min="3471" max="3472" width="12.42578125" style="194" customWidth="1"/>
    <col min="3473" max="3473" width="11.28515625" style="194" customWidth="1"/>
    <col min="3474" max="3474" width="12.42578125" style="194" customWidth="1"/>
    <col min="3475" max="3475" width="11.28515625" style="194" customWidth="1"/>
    <col min="3476" max="3476" width="12.42578125" style="194" customWidth="1"/>
    <col min="3477" max="3477" width="11.28515625" style="194" customWidth="1"/>
    <col min="3478" max="3478" width="12.42578125" style="194" customWidth="1"/>
    <col min="3479" max="3479" width="11.28515625" style="194" customWidth="1"/>
    <col min="3480" max="3480" width="12.42578125" style="194" customWidth="1"/>
    <col min="3481" max="3481" width="11.28515625" style="194" customWidth="1"/>
    <col min="3482" max="3482" width="14.140625" style="194" customWidth="1"/>
    <col min="3483" max="3483" width="10.28515625" style="194" customWidth="1"/>
    <col min="3484" max="3484" width="17.140625" style="194" customWidth="1"/>
    <col min="3485" max="3485" width="12" style="194" customWidth="1"/>
    <col min="3486" max="3486" width="14.140625" style="194" customWidth="1"/>
    <col min="3487" max="3487" width="10.28515625" style="194" customWidth="1"/>
    <col min="3488" max="3488" width="17.140625" style="194" customWidth="1"/>
    <col min="3489" max="3489" width="12" style="194" customWidth="1"/>
    <col min="3490" max="3490" width="10.7109375" style="194" customWidth="1"/>
    <col min="3491" max="3493" width="9" style="194" customWidth="1"/>
    <col min="3494" max="3721" width="9" style="194"/>
    <col min="3722" max="3722" width="5.140625" style="194" customWidth="1"/>
    <col min="3723" max="3723" width="32.42578125" style="194" customWidth="1"/>
    <col min="3724" max="3726" width="10.28515625" style="194" customWidth="1"/>
    <col min="3727" max="3728" width="12.42578125" style="194" customWidth="1"/>
    <col min="3729" max="3729" width="11.28515625" style="194" customWidth="1"/>
    <col min="3730" max="3730" width="12.42578125" style="194" customWidth="1"/>
    <col min="3731" max="3731" width="11.28515625" style="194" customWidth="1"/>
    <col min="3732" max="3732" width="12.42578125" style="194" customWidth="1"/>
    <col min="3733" max="3733" width="11.28515625" style="194" customWidth="1"/>
    <col min="3734" max="3734" width="12.42578125" style="194" customWidth="1"/>
    <col min="3735" max="3735" width="11.28515625" style="194" customWidth="1"/>
    <col min="3736" max="3736" width="12.42578125" style="194" customWidth="1"/>
    <col min="3737" max="3737" width="11.28515625" style="194" customWidth="1"/>
    <col min="3738" max="3738" width="14.140625" style="194" customWidth="1"/>
    <col min="3739" max="3739" width="10.28515625" style="194" customWidth="1"/>
    <col min="3740" max="3740" width="17.140625" style="194" customWidth="1"/>
    <col min="3741" max="3741" width="12" style="194" customWidth="1"/>
    <col min="3742" max="3742" width="14.140625" style="194" customWidth="1"/>
    <col min="3743" max="3743" width="10.28515625" style="194" customWidth="1"/>
    <col min="3744" max="3744" width="17.140625" style="194" customWidth="1"/>
    <col min="3745" max="3745" width="12" style="194" customWidth="1"/>
    <col min="3746" max="3746" width="10.7109375" style="194" customWidth="1"/>
    <col min="3747" max="3749" width="9" style="194" customWidth="1"/>
    <col min="3750" max="3977" width="9" style="194"/>
    <col min="3978" max="3978" width="5.140625" style="194" customWidth="1"/>
    <col min="3979" max="3979" width="32.42578125" style="194" customWidth="1"/>
    <col min="3980" max="3982" width="10.28515625" style="194" customWidth="1"/>
    <col min="3983" max="3984" width="12.42578125" style="194" customWidth="1"/>
    <col min="3985" max="3985" width="11.28515625" style="194" customWidth="1"/>
    <col min="3986" max="3986" width="12.42578125" style="194" customWidth="1"/>
    <col min="3987" max="3987" width="11.28515625" style="194" customWidth="1"/>
    <col min="3988" max="3988" width="12.42578125" style="194" customWidth="1"/>
    <col min="3989" max="3989" width="11.28515625" style="194" customWidth="1"/>
    <col min="3990" max="3990" width="12.42578125" style="194" customWidth="1"/>
    <col min="3991" max="3991" width="11.28515625" style="194" customWidth="1"/>
    <col min="3992" max="3992" width="12.42578125" style="194" customWidth="1"/>
    <col min="3993" max="3993" width="11.28515625" style="194" customWidth="1"/>
    <col min="3994" max="3994" width="14.140625" style="194" customWidth="1"/>
    <col min="3995" max="3995" width="10.28515625" style="194" customWidth="1"/>
    <col min="3996" max="3996" width="17.140625" style="194" customWidth="1"/>
    <col min="3997" max="3997" width="12" style="194" customWidth="1"/>
    <col min="3998" max="3998" width="14.140625" style="194" customWidth="1"/>
    <col min="3999" max="3999" width="10.28515625" style="194" customWidth="1"/>
    <col min="4000" max="4000" width="17.140625" style="194" customWidth="1"/>
    <col min="4001" max="4001" width="12" style="194" customWidth="1"/>
    <col min="4002" max="4002" width="10.7109375" style="194" customWidth="1"/>
    <col min="4003" max="4005" width="9" style="194" customWidth="1"/>
    <col min="4006" max="4233" width="9" style="194"/>
    <col min="4234" max="4234" width="5.140625" style="194" customWidth="1"/>
    <col min="4235" max="4235" width="32.42578125" style="194" customWidth="1"/>
    <col min="4236" max="4238" width="10.28515625" style="194" customWidth="1"/>
    <col min="4239" max="4240" width="12.42578125" style="194" customWidth="1"/>
    <col min="4241" max="4241" width="11.28515625" style="194" customWidth="1"/>
    <col min="4242" max="4242" width="12.42578125" style="194" customWidth="1"/>
    <col min="4243" max="4243" width="11.28515625" style="194" customWidth="1"/>
    <col min="4244" max="4244" width="12.42578125" style="194" customWidth="1"/>
    <col min="4245" max="4245" width="11.28515625" style="194" customWidth="1"/>
    <col min="4246" max="4246" width="12.42578125" style="194" customWidth="1"/>
    <col min="4247" max="4247" width="11.28515625" style="194" customWidth="1"/>
    <col min="4248" max="4248" width="12.42578125" style="194" customWidth="1"/>
    <col min="4249" max="4249" width="11.28515625" style="194" customWidth="1"/>
    <col min="4250" max="4250" width="14.140625" style="194" customWidth="1"/>
    <col min="4251" max="4251" width="10.28515625" style="194" customWidth="1"/>
    <col min="4252" max="4252" width="17.140625" style="194" customWidth="1"/>
    <col min="4253" max="4253" width="12" style="194" customWidth="1"/>
    <col min="4254" max="4254" width="14.140625" style="194" customWidth="1"/>
    <col min="4255" max="4255" width="10.28515625" style="194" customWidth="1"/>
    <col min="4256" max="4256" width="17.140625" style="194" customWidth="1"/>
    <col min="4257" max="4257" width="12" style="194" customWidth="1"/>
    <col min="4258" max="4258" width="10.7109375" style="194" customWidth="1"/>
    <col min="4259" max="4261" width="9" style="194" customWidth="1"/>
    <col min="4262" max="4489" width="9" style="194"/>
    <col min="4490" max="4490" width="5.140625" style="194" customWidth="1"/>
    <col min="4491" max="4491" width="32.42578125" style="194" customWidth="1"/>
    <col min="4492" max="4494" width="10.28515625" style="194" customWidth="1"/>
    <col min="4495" max="4496" width="12.42578125" style="194" customWidth="1"/>
    <col min="4497" max="4497" width="11.28515625" style="194" customWidth="1"/>
    <col min="4498" max="4498" width="12.42578125" style="194" customWidth="1"/>
    <col min="4499" max="4499" width="11.28515625" style="194" customWidth="1"/>
    <col min="4500" max="4500" width="12.42578125" style="194" customWidth="1"/>
    <col min="4501" max="4501" width="11.28515625" style="194" customWidth="1"/>
    <col min="4502" max="4502" width="12.42578125" style="194" customWidth="1"/>
    <col min="4503" max="4503" width="11.28515625" style="194" customWidth="1"/>
    <col min="4504" max="4504" width="12.42578125" style="194" customWidth="1"/>
    <col min="4505" max="4505" width="11.28515625" style="194" customWidth="1"/>
    <col min="4506" max="4506" width="14.140625" style="194" customWidth="1"/>
    <col min="4507" max="4507" width="10.28515625" style="194" customWidth="1"/>
    <col min="4508" max="4508" width="17.140625" style="194" customWidth="1"/>
    <col min="4509" max="4509" width="12" style="194" customWidth="1"/>
    <col min="4510" max="4510" width="14.140625" style="194" customWidth="1"/>
    <col min="4511" max="4511" width="10.28515625" style="194" customWidth="1"/>
    <col min="4512" max="4512" width="17.140625" style="194" customWidth="1"/>
    <col min="4513" max="4513" width="12" style="194" customWidth="1"/>
    <col min="4514" max="4514" width="10.7109375" style="194" customWidth="1"/>
    <col min="4515" max="4517" width="9" style="194" customWidth="1"/>
    <col min="4518" max="4745" width="9" style="194"/>
    <col min="4746" max="4746" width="5.140625" style="194" customWidth="1"/>
    <col min="4747" max="4747" width="32.42578125" style="194" customWidth="1"/>
    <col min="4748" max="4750" width="10.28515625" style="194" customWidth="1"/>
    <col min="4751" max="4752" width="12.42578125" style="194" customWidth="1"/>
    <col min="4753" max="4753" width="11.28515625" style="194" customWidth="1"/>
    <col min="4754" max="4754" width="12.42578125" style="194" customWidth="1"/>
    <col min="4755" max="4755" width="11.28515625" style="194" customWidth="1"/>
    <col min="4756" max="4756" width="12.42578125" style="194" customWidth="1"/>
    <col min="4757" max="4757" width="11.28515625" style="194" customWidth="1"/>
    <col min="4758" max="4758" width="12.42578125" style="194" customWidth="1"/>
    <col min="4759" max="4759" width="11.28515625" style="194" customWidth="1"/>
    <col min="4760" max="4760" width="12.42578125" style="194" customWidth="1"/>
    <col min="4761" max="4761" width="11.28515625" style="194" customWidth="1"/>
    <col min="4762" max="4762" width="14.140625" style="194" customWidth="1"/>
    <col min="4763" max="4763" width="10.28515625" style="194" customWidth="1"/>
    <col min="4764" max="4764" width="17.140625" style="194" customWidth="1"/>
    <col min="4765" max="4765" width="12" style="194" customWidth="1"/>
    <col min="4766" max="4766" width="14.140625" style="194" customWidth="1"/>
    <col min="4767" max="4767" width="10.28515625" style="194" customWidth="1"/>
    <col min="4768" max="4768" width="17.140625" style="194" customWidth="1"/>
    <col min="4769" max="4769" width="12" style="194" customWidth="1"/>
    <col min="4770" max="4770" width="10.7109375" style="194" customWidth="1"/>
    <col min="4771" max="4773" width="9" style="194" customWidth="1"/>
    <col min="4774" max="5001" width="9" style="194"/>
    <col min="5002" max="5002" width="5.140625" style="194" customWidth="1"/>
    <col min="5003" max="5003" width="32.42578125" style="194" customWidth="1"/>
    <col min="5004" max="5006" width="10.28515625" style="194" customWidth="1"/>
    <col min="5007" max="5008" width="12.42578125" style="194" customWidth="1"/>
    <col min="5009" max="5009" width="11.28515625" style="194" customWidth="1"/>
    <col min="5010" max="5010" width="12.42578125" style="194" customWidth="1"/>
    <col min="5011" max="5011" width="11.28515625" style="194" customWidth="1"/>
    <col min="5012" max="5012" width="12.42578125" style="194" customWidth="1"/>
    <col min="5013" max="5013" width="11.28515625" style="194" customWidth="1"/>
    <col min="5014" max="5014" width="12.42578125" style="194" customWidth="1"/>
    <col min="5015" max="5015" width="11.28515625" style="194" customWidth="1"/>
    <col min="5016" max="5016" width="12.42578125" style="194" customWidth="1"/>
    <col min="5017" max="5017" width="11.28515625" style="194" customWidth="1"/>
    <col min="5018" max="5018" width="14.140625" style="194" customWidth="1"/>
    <col min="5019" max="5019" width="10.28515625" style="194" customWidth="1"/>
    <col min="5020" max="5020" width="17.140625" style="194" customWidth="1"/>
    <col min="5021" max="5021" width="12" style="194" customWidth="1"/>
    <col min="5022" max="5022" width="14.140625" style="194" customWidth="1"/>
    <col min="5023" max="5023" width="10.28515625" style="194" customWidth="1"/>
    <col min="5024" max="5024" width="17.140625" style="194" customWidth="1"/>
    <col min="5025" max="5025" width="12" style="194" customWidth="1"/>
    <col min="5026" max="5026" width="10.7109375" style="194" customWidth="1"/>
    <col min="5027" max="5029" width="9" style="194" customWidth="1"/>
    <col min="5030" max="5257" width="9" style="194"/>
    <col min="5258" max="5258" width="5.140625" style="194" customWidth="1"/>
    <col min="5259" max="5259" width="32.42578125" style="194" customWidth="1"/>
    <col min="5260" max="5262" width="10.28515625" style="194" customWidth="1"/>
    <col min="5263" max="5264" width="12.42578125" style="194" customWidth="1"/>
    <col min="5265" max="5265" width="11.28515625" style="194" customWidth="1"/>
    <col min="5266" max="5266" width="12.42578125" style="194" customWidth="1"/>
    <col min="5267" max="5267" width="11.28515625" style="194" customWidth="1"/>
    <col min="5268" max="5268" width="12.42578125" style="194" customWidth="1"/>
    <col min="5269" max="5269" width="11.28515625" style="194" customWidth="1"/>
    <col min="5270" max="5270" width="12.42578125" style="194" customWidth="1"/>
    <col min="5271" max="5271" width="11.28515625" style="194" customWidth="1"/>
    <col min="5272" max="5272" width="12.42578125" style="194" customWidth="1"/>
    <col min="5273" max="5273" width="11.28515625" style="194" customWidth="1"/>
    <col min="5274" max="5274" width="14.140625" style="194" customWidth="1"/>
    <col min="5275" max="5275" width="10.28515625" style="194" customWidth="1"/>
    <col min="5276" max="5276" width="17.140625" style="194" customWidth="1"/>
    <col min="5277" max="5277" width="12" style="194" customWidth="1"/>
    <col min="5278" max="5278" width="14.140625" style="194" customWidth="1"/>
    <col min="5279" max="5279" width="10.28515625" style="194" customWidth="1"/>
    <col min="5280" max="5280" width="17.140625" style="194" customWidth="1"/>
    <col min="5281" max="5281" width="12" style="194" customWidth="1"/>
    <col min="5282" max="5282" width="10.7109375" style="194" customWidth="1"/>
    <col min="5283" max="5285" width="9" style="194" customWidth="1"/>
    <col min="5286" max="5513" width="9" style="194"/>
    <col min="5514" max="5514" width="5.140625" style="194" customWidth="1"/>
    <col min="5515" max="5515" width="32.42578125" style="194" customWidth="1"/>
    <col min="5516" max="5518" width="10.28515625" style="194" customWidth="1"/>
    <col min="5519" max="5520" width="12.42578125" style="194" customWidth="1"/>
    <col min="5521" max="5521" width="11.28515625" style="194" customWidth="1"/>
    <col min="5522" max="5522" width="12.42578125" style="194" customWidth="1"/>
    <col min="5523" max="5523" width="11.28515625" style="194" customWidth="1"/>
    <col min="5524" max="5524" width="12.42578125" style="194" customWidth="1"/>
    <col min="5525" max="5525" width="11.28515625" style="194" customWidth="1"/>
    <col min="5526" max="5526" width="12.42578125" style="194" customWidth="1"/>
    <col min="5527" max="5527" width="11.28515625" style="194" customWidth="1"/>
    <col min="5528" max="5528" width="12.42578125" style="194" customWidth="1"/>
    <col min="5529" max="5529" width="11.28515625" style="194" customWidth="1"/>
    <col min="5530" max="5530" width="14.140625" style="194" customWidth="1"/>
    <col min="5531" max="5531" width="10.28515625" style="194" customWidth="1"/>
    <col min="5532" max="5532" width="17.140625" style="194" customWidth="1"/>
    <col min="5533" max="5533" width="12" style="194" customWidth="1"/>
    <col min="5534" max="5534" width="14.140625" style="194" customWidth="1"/>
    <col min="5535" max="5535" width="10.28515625" style="194" customWidth="1"/>
    <col min="5536" max="5536" width="17.140625" style="194" customWidth="1"/>
    <col min="5537" max="5537" width="12" style="194" customWidth="1"/>
    <col min="5538" max="5538" width="10.7109375" style="194" customWidth="1"/>
    <col min="5539" max="5541" width="9" style="194" customWidth="1"/>
    <col min="5542" max="5769" width="9" style="194"/>
    <col min="5770" max="5770" width="5.140625" style="194" customWidth="1"/>
    <col min="5771" max="5771" width="32.42578125" style="194" customWidth="1"/>
    <col min="5772" max="5774" width="10.28515625" style="194" customWidth="1"/>
    <col min="5775" max="5776" width="12.42578125" style="194" customWidth="1"/>
    <col min="5777" max="5777" width="11.28515625" style="194" customWidth="1"/>
    <col min="5778" max="5778" width="12.42578125" style="194" customWidth="1"/>
    <col min="5779" max="5779" width="11.28515625" style="194" customWidth="1"/>
    <col min="5780" max="5780" width="12.42578125" style="194" customWidth="1"/>
    <col min="5781" max="5781" width="11.28515625" style="194" customWidth="1"/>
    <col min="5782" max="5782" width="12.42578125" style="194" customWidth="1"/>
    <col min="5783" max="5783" width="11.28515625" style="194" customWidth="1"/>
    <col min="5784" max="5784" width="12.42578125" style="194" customWidth="1"/>
    <col min="5785" max="5785" width="11.28515625" style="194" customWidth="1"/>
    <col min="5786" max="5786" width="14.140625" style="194" customWidth="1"/>
    <col min="5787" max="5787" width="10.28515625" style="194" customWidth="1"/>
    <col min="5788" max="5788" width="17.140625" style="194" customWidth="1"/>
    <col min="5789" max="5789" width="12" style="194" customWidth="1"/>
    <col min="5790" max="5790" width="14.140625" style="194" customWidth="1"/>
    <col min="5791" max="5791" width="10.28515625" style="194" customWidth="1"/>
    <col min="5792" max="5792" width="17.140625" style="194" customWidth="1"/>
    <col min="5793" max="5793" width="12" style="194" customWidth="1"/>
    <col min="5794" max="5794" width="10.7109375" style="194" customWidth="1"/>
    <col min="5795" max="5797" width="9" style="194" customWidth="1"/>
    <col min="5798" max="6025" width="9" style="194"/>
    <col min="6026" max="6026" width="5.140625" style="194" customWidth="1"/>
    <col min="6027" max="6027" width="32.42578125" style="194" customWidth="1"/>
    <col min="6028" max="6030" width="10.28515625" style="194" customWidth="1"/>
    <col min="6031" max="6032" width="12.42578125" style="194" customWidth="1"/>
    <col min="6033" max="6033" width="11.28515625" style="194" customWidth="1"/>
    <col min="6034" max="6034" width="12.42578125" style="194" customWidth="1"/>
    <col min="6035" max="6035" width="11.28515625" style="194" customWidth="1"/>
    <col min="6036" max="6036" width="12.42578125" style="194" customWidth="1"/>
    <col min="6037" max="6037" width="11.28515625" style="194" customWidth="1"/>
    <col min="6038" max="6038" width="12.42578125" style="194" customWidth="1"/>
    <col min="6039" max="6039" width="11.28515625" style="194" customWidth="1"/>
    <col min="6040" max="6040" width="12.42578125" style="194" customWidth="1"/>
    <col min="6041" max="6041" width="11.28515625" style="194" customWidth="1"/>
    <col min="6042" max="6042" width="14.140625" style="194" customWidth="1"/>
    <col min="6043" max="6043" width="10.28515625" style="194" customWidth="1"/>
    <col min="6044" max="6044" width="17.140625" style="194" customWidth="1"/>
    <col min="6045" max="6045" width="12" style="194" customWidth="1"/>
    <col min="6046" max="6046" width="14.140625" style="194" customWidth="1"/>
    <col min="6047" max="6047" width="10.28515625" style="194" customWidth="1"/>
    <col min="6048" max="6048" width="17.140625" style="194" customWidth="1"/>
    <col min="6049" max="6049" width="12" style="194" customWidth="1"/>
    <col min="6050" max="6050" width="10.7109375" style="194" customWidth="1"/>
    <col min="6051" max="6053" width="9" style="194" customWidth="1"/>
    <col min="6054" max="6281" width="9" style="194"/>
    <col min="6282" max="6282" width="5.140625" style="194" customWidth="1"/>
    <col min="6283" max="6283" width="32.42578125" style="194" customWidth="1"/>
    <col min="6284" max="6286" width="10.28515625" style="194" customWidth="1"/>
    <col min="6287" max="6288" width="12.42578125" style="194" customWidth="1"/>
    <col min="6289" max="6289" width="11.28515625" style="194" customWidth="1"/>
    <col min="6290" max="6290" width="12.42578125" style="194" customWidth="1"/>
    <col min="6291" max="6291" width="11.28515625" style="194" customWidth="1"/>
    <col min="6292" max="6292" width="12.42578125" style="194" customWidth="1"/>
    <col min="6293" max="6293" width="11.28515625" style="194" customWidth="1"/>
    <col min="6294" max="6294" width="12.42578125" style="194" customWidth="1"/>
    <col min="6295" max="6295" width="11.28515625" style="194" customWidth="1"/>
    <col min="6296" max="6296" width="12.42578125" style="194" customWidth="1"/>
    <col min="6297" max="6297" width="11.28515625" style="194" customWidth="1"/>
    <col min="6298" max="6298" width="14.140625" style="194" customWidth="1"/>
    <col min="6299" max="6299" width="10.28515625" style="194" customWidth="1"/>
    <col min="6300" max="6300" width="17.140625" style="194" customWidth="1"/>
    <col min="6301" max="6301" width="12" style="194" customWidth="1"/>
    <col min="6302" max="6302" width="14.140625" style="194" customWidth="1"/>
    <col min="6303" max="6303" width="10.28515625" style="194" customWidth="1"/>
    <col min="6304" max="6304" width="17.140625" style="194" customWidth="1"/>
    <col min="6305" max="6305" width="12" style="194" customWidth="1"/>
    <col min="6306" max="6306" width="10.7109375" style="194" customWidth="1"/>
    <col min="6307" max="6309" width="9" style="194" customWidth="1"/>
    <col min="6310" max="6537" width="9" style="194"/>
    <col min="6538" max="6538" width="5.140625" style="194" customWidth="1"/>
    <col min="6539" max="6539" width="32.42578125" style="194" customWidth="1"/>
    <col min="6540" max="6542" width="10.28515625" style="194" customWidth="1"/>
    <col min="6543" max="6544" width="12.42578125" style="194" customWidth="1"/>
    <col min="6545" max="6545" width="11.28515625" style="194" customWidth="1"/>
    <col min="6546" max="6546" width="12.42578125" style="194" customWidth="1"/>
    <col min="6547" max="6547" width="11.28515625" style="194" customWidth="1"/>
    <col min="6548" max="6548" width="12.42578125" style="194" customWidth="1"/>
    <col min="6549" max="6549" width="11.28515625" style="194" customWidth="1"/>
    <col min="6550" max="6550" width="12.42578125" style="194" customWidth="1"/>
    <col min="6551" max="6551" width="11.28515625" style="194" customWidth="1"/>
    <col min="6552" max="6552" width="12.42578125" style="194" customWidth="1"/>
    <col min="6553" max="6553" width="11.28515625" style="194" customWidth="1"/>
    <col min="6554" max="6554" width="14.140625" style="194" customWidth="1"/>
    <col min="6555" max="6555" width="10.28515625" style="194" customWidth="1"/>
    <col min="6556" max="6556" width="17.140625" style="194" customWidth="1"/>
    <col min="6557" max="6557" width="12" style="194" customWidth="1"/>
    <col min="6558" max="6558" width="14.140625" style="194" customWidth="1"/>
    <col min="6559" max="6559" width="10.28515625" style="194" customWidth="1"/>
    <col min="6560" max="6560" width="17.140625" style="194" customWidth="1"/>
    <col min="6561" max="6561" width="12" style="194" customWidth="1"/>
    <col min="6562" max="6562" width="10.7109375" style="194" customWidth="1"/>
    <col min="6563" max="6565" width="9" style="194" customWidth="1"/>
    <col min="6566" max="6793" width="9" style="194"/>
    <col min="6794" max="6794" width="5.140625" style="194" customWidth="1"/>
    <col min="6795" max="6795" width="32.42578125" style="194" customWidth="1"/>
    <col min="6796" max="6798" width="10.28515625" style="194" customWidth="1"/>
    <col min="6799" max="6800" width="12.42578125" style="194" customWidth="1"/>
    <col min="6801" max="6801" width="11.28515625" style="194" customWidth="1"/>
    <col min="6802" max="6802" width="12.42578125" style="194" customWidth="1"/>
    <col min="6803" max="6803" width="11.28515625" style="194" customWidth="1"/>
    <col min="6804" max="6804" width="12.42578125" style="194" customWidth="1"/>
    <col min="6805" max="6805" width="11.28515625" style="194" customWidth="1"/>
    <col min="6806" max="6806" width="12.42578125" style="194" customWidth="1"/>
    <col min="6807" max="6807" width="11.28515625" style="194" customWidth="1"/>
    <col min="6808" max="6808" width="12.42578125" style="194" customWidth="1"/>
    <col min="6809" max="6809" width="11.28515625" style="194" customWidth="1"/>
    <col min="6810" max="6810" width="14.140625" style="194" customWidth="1"/>
    <col min="6811" max="6811" width="10.28515625" style="194" customWidth="1"/>
    <col min="6812" max="6812" width="17.140625" style="194" customWidth="1"/>
    <col min="6813" max="6813" width="12" style="194" customWidth="1"/>
    <col min="6814" max="6814" width="14.140625" style="194" customWidth="1"/>
    <col min="6815" max="6815" width="10.28515625" style="194" customWidth="1"/>
    <col min="6816" max="6816" width="17.140625" style="194" customWidth="1"/>
    <col min="6817" max="6817" width="12" style="194" customWidth="1"/>
    <col min="6818" max="6818" width="10.7109375" style="194" customWidth="1"/>
    <col min="6819" max="6821" width="9" style="194" customWidth="1"/>
    <col min="6822" max="7049" width="9" style="194"/>
    <col min="7050" max="7050" width="5.140625" style="194" customWidth="1"/>
    <col min="7051" max="7051" width="32.42578125" style="194" customWidth="1"/>
    <col min="7052" max="7054" width="10.28515625" style="194" customWidth="1"/>
    <col min="7055" max="7056" width="12.42578125" style="194" customWidth="1"/>
    <col min="7057" max="7057" width="11.28515625" style="194" customWidth="1"/>
    <col min="7058" max="7058" width="12.42578125" style="194" customWidth="1"/>
    <col min="7059" max="7059" width="11.28515625" style="194" customWidth="1"/>
    <col min="7060" max="7060" width="12.42578125" style="194" customWidth="1"/>
    <col min="7061" max="7061" width="11.28515625" style="194" customWidth="1"/>
    <col min="7062" max="7062" width="12.42578125" style="194" customWidth="1"/>
    <col min="7063" max="7063" width="11.28515625" style="194" customWidth="1"/>
    <col min="7064" max="7064" width="12.42578125" style="194" customWidth="1"/>
    <col min="7065" max="7065" width="11.28515625" style="194" customWidth="1"/>
    <col min="7066" max="7066" width="14.140625" style="194" customWidth="1"/>
    <col min="7067" max="7067" width="10.28515625" style="194" customWidth="1"/>
    <col min="7068" max="7068" width="17.140625" style="194" customWidth="1"/>
    <col min="7069" max="7069" width="12" style="194" customWidth="1"/>
    <col min="7070" max="7070" width="14.140625" style="194" customWidth="1"/>
    <col min="7071" max="7071" width="10.28515625" style="194" customWidth="1"/>
    <col min="7072" max="7072" width="17.140625" style="194" customWidth="1"/>
    <col min="7073" max="7073" width="12" style="194" customWidth="1"/>
    <col min="7074" max="7074" width="10.7109375" style="194" customWidth="1"/>
    <col min="7075" max="7077" width="9" style="194" customWidth="1"/>
    <col min="7078" max="7305" width="9" style="194"/>
    <col min="7306" max="7306" width="5.140625" style="194" customWidth="1"/>
    <col min="7307" max="7307" width="32.42578125" style="194" customWidth="1"/>
    <col min="7308" max="7310" width="10.28515625" style="194" customWidth="1"/>
    <col min="7311" max="7312" width="12.42578125" style="194" customWidth="1"/>
    <col min="7313" max="7313" width="11.28515625" style="194" customWidth="1"/>
    <col min="7314" max="7314" width="12.42578125" style="194" customWidth="1"/>
    <col min="7315" max="7315" width="11.28515625" style="194" customWidth="1"/>
    <col min="7316" max="7316" width="12.42578125" style="194" customWidth="1"/>
    <col min="7317" max="7317" width="11.28515625" style="194" customWidth="1"/>
    <col min="7318" max="7318" width="12.42578125" style="194" customWidth="1"/>
    <col min="7319" max="7319" width="11.28515625" style="194" customWidth="1"/>
    <col min="7320" max="7320" width="12.42578125" style="194" customWidth="1"/>
    <col min="7321" max="7321" width="11.28515625" style="194" customWidth="1"/>
    <col min="7322" max="7322" width="14.140625" style="194" customWidth="1"/>
    <col min="7323" max="7323" width="10.28515625" style="194" customWidth="1"/>
    <col min="7324" max="7324" width="17.140625" style="194" customWidth="1"/>
    <col min="7325" max="7325" width="12" style="194" customWidth="1"/>
    <col min="7326" max="7326" width="14.140625" style="194" customWidth="1"/>
    <col min="7327" max="7327" width="10.28515625" style="194" customWidth="1"/>
    <col min="7328" max="7328" width="17.140625" style="194" customWidth="1"/>
    <col min="7329" max="7329" width="12" style="194" customWidth="1"/>
    <col min="7330" max="7330" width="10.7109375" style="194" customWidth="1"/>
    <col min="7331" max="7333" width="9" style="194" customWidth="1"/>
    <col min="7334" max="7561" width="9" style="194"/>
    <col min="7562" max="7562" width="5.140625" style="194" customWidth="1"/>
    <col min="7563" max="7563" width="32.42578125" style="194" customWidth="1"/>
    <col min="7564" max="7566" width="10.28515625" style="194" customWidth="1"/>
    <col min="7567" max="7568" width="12.42578125" style="194" customWidth="1"/>
    <col min="7569" max="7569" width="11.28515625" style="194" customWidth="1"/>
    <col min="7570" max="7570" width="12.42578125" style="194" customWidth="1"/>
    <col min="7571" max="7571" width="11.28515625" style="194" customWidth="1"/>
    <col min="7572" max="7572" width="12.42578125" style="194" customWidth="1"/>
    <col min="7573" max="7573" width="11.28515625" style="194" customWidth="1"/>
    <col min="7574" max="7574" width="12.42578125" style="194" customWidth="1"/>
    <col min="7575" max="7575" width="11.28515625" style="194" customWidth="1"/>
    <col min="7576" max="7576" width="12.42578125" style="194" customWidth="1"/>
    <col min="7577" max="7577" width="11.28515625" style="194" customWidth="1"/>
    <col min="7578" max="7578" width="14.140625" style="194" customWidth="1"/>
    <col min="7579" max="7579" width="10.28515625" style="194" customWidth="1"/>
    <col min="7580" max="7580" width="17.140625" style="194" customWidth="1"/>
    <col min="7581" max="7581" width="12" style="194" customWidth="1"/>
    <col min="7582" max="7582" width="14.140625" style="194" customWidth="1"/>
    <col min="7583" max="7583" width="10.28515625" style="194" customWidth="1"/>
    <col min="7584" max="7584" width="17.140625" style="194" customWidth="1"/>
    <col min="7585" max="7585" width="12" style="194" customWidth="1"/>
    <col min="7586" max="7586" width="10.7109375" style="194" customWidth="1"/>
    <col min="7587" max="7589" width="9" style="194" customWidth="1"/>
    <col min="7590" max="7817" width="9" style="194"/>
    <col min="7818" max="7818" width="5.140625" style="194" customWidth="1"/>
    <col min="7819" max="7819" width="32.42578125" style="194" customWidth="1"/>
    <col min="7820" max="7822" width="10.28515625" style="194" customWidth="1"/>
    <col min="7823" max="7824" width="12.42578125" style="194" customWidth="1"/>
    <col min="7825" max="7825" width="11.28515625" style="194" customWidth="1"/>
    <col min="7826" max="7826" width="12.42578125" style="194" customWidth="1"/>
    <col min="7827" max="7827" width="11.28515625" style="194" customWidth="1"/>
    <col min="7828" max="7828" width="12.42578125" style="194" customWidth="1"/>
    <col min="7829" max="7829" width="11.28515625" style="194" customWidth="1"/>
    <col min="7830" max="7830" width="12.42578125" style="194" customWidth="1"/>
    <col min="7831" max="7831" width="11.28515625" style="194" customWidth="1"/>
    <col min="7832" max="7832" width="12.42578125" style="194" customWidth="1"/>
    <col min="7833" max="7833" width="11.28515625" style="194" customWidth="1"/>
    <col min="7834" max="7834" width="14.140625" style="194" customWidth="1"/>
    <col min="7835" max="7835" width="10.28515625" style="194" customWidth="1"/>
    <col min="7836" max="7836" width="17.140625" style="194" customWidth="1"/>
    <col min="7837" max="7837" width="12" style="194" customWidth="1"/>
    <col min="7838" max="7838" width="14.140625" style="194" customWidth="1"/>
    <col min="7839" max="7839" width="10.28515625" style="194" customWidth="1"/>
    <col min="7840" max="7840" width="17.140625" style="194" customWidth="1"/>
    <col min="7841" max="7841" width="12" style="194" customWidth="1"/>
    <col min="7842" max="7842" width="10.7109375" style="194" customWidth="1"/>
    <col min="7843" max="7845" width="9" style="194" customWidth="1"/>
    <col min="7846" max="8073" width="9" style="194"/>
    <col min="8074" max="8074" width="5.140625" style="194" customWidth="1"/>
    <col min="8075" max="8075" width="32.42578125" style="194" customWidth="1"/>
    <col min="8076" max="8078" width="10.28515625" style="194" customWidth="1"/>
    <col min="8079" max="8080" width="12.42578125" style="194" customWidth="1"/>
    <col min="8081" max="8081" width="11.28515625" style="194" customWidth="1"/>
    <col min="8082" max="8082" width="12.42578125" style="194" customWidth="1"/>
    <col min="8083" max="8083" width="11.28515625" style="194" customWidth="1"/>
    <col min="8084" max="8084" width="12.42578125" style="194" customWidth="1"/>
    <col min="8085" max="8085" width="11.28515625" style="194" customWidth="1"/>
    <col min="8086" max="8086" width="12.42578125" style="194" customWidth="1"/>
    <col min="8087" max="8087" width="11.28515625" style="194" customWidth="1"/>
    <col min="8088" max="8088" width="12.42578125" style="194" customWidth="1"/>
    <col min="8089" max="8089" width="11.28515625" style="194" customWidth="1"/>
    <col min="8090" max="8090" width="14.140625" style="194" customWidth="1"/>
    <col min="8091" max="8091" width="10.28515625" style="194" customWidth="1"/>
    <col min="8092" max="8092" width="17.140625" style="194" customWidth="1"/>
    <col min="8093" max="8093" width="12" style="194" customWidth="1"/>
    <col min="8094" max="8094" width="14.140625" style="194" customWidth="1"/>
    <col min="8095" max="8095" width="10.28515625" style="194" customWidth="1"/>
    <col min="8096" max="8096" width="17.140625" style="194" customWidth="1"/>
    <col min="8097" max="8097" width="12" style="194" customWidth="1"/>
    <col min="8098" max="8098" width="10.7109375" style="194" customWidth="1"/>
    <col min="8099" max="8101" width="9" style="194" customWidth="1"/>
    <col min="8102" max="8329" width="9" style="194"/>
    <col min="8330" max="8330" width="5.140625" style="194" customWidth="1"/>
    <col min="8331" max="8331" width="32.42578125" style="194" customWidth="1"/>
    <col min="8332" max="8334" width="10.28515625" style="194" customWidth="1"/>
    <col min="8335" max="8336" width="12.42578125" style="194" customWidth="1"/>
    <col min="8337" max="8337" width="11.28515625" style="194" customWidth="1"/>
    <col min="8338" max="8338" width="12.42578125" style="194" customWidth="1"/>
    <col min="8339" max="8339" width="11.28515625" style="194" customWidth="1"/>
    <col min="8340" max="8340" width="12.42578125" style="194" customWidth="1"/>
    <col min="8341" max="8341" width="11.28515625" style="194" customWidth="1"/>
    <col min="8342" max="8342" width="12.42578125" style="194" customWidth="1"/>
    <col min="8343" max="8343" width="11.28515625" style="194" customWidth="1"/>
    <col min="8344" max="8344" width="12.42578125" style="194" customWidth="1"/>
    <col min="8345" max="8345" width="11.28515625" style="194" customWidth="1"/>
    <col min="8346" max="8346" width="14.140625" style="194" customWidth="1"/>
    <col min="8347" max="8347" width="10.28515625" style="194" customWidth="1"/>
    <col min="8348" max="8348" width="17.140625" style="194" customWidth="1"/>
    <col min="8349" max="8349" width="12" style="194" customWidth="1"/>
    <col min="8350" max="8350" width="14.140625" style="194" customWidth="1"/>
    <col min="8351" max="8351" width="10.28515625" style="194" customWidth="1"/>
    <col min="8352" max="8352" width="17.140625" style="194" customWidth="1"/>
    <col min="8353" max="8353" width="12" style="194" customWidth="1"/>
    <col min="8354" max="8354" width="10.7109375" style="194" customWidth="1"/>
    <col min="8355" max="8357" width="9" style="194" customWidth="1"/>
    <col min="8358" max="8585" width="9" style="194"/>
    <col min="8586" max="8586" width="5.140625" style="194" customWidth="1"/>
    <col min="8587" max="8587" width="32.42578125" style="194" customWidth="1"/>
    <col min="8588" max="8590" width="10.28515625" style="194" customWidth="1"/>
    <col min="8591" max="8592" width="12.42578125" style="194" customWidth="1"/>
    <col min="8593" max="8593" width="11.28515625" style="194" customWidth="1"/>
    <col min="8594" max="8594" width="12.42578125" style="194" customWidth="1"/>
    <col min="8595" max="8595" width="11.28515625" style="194" customWidth="1"/>
    <col min="8596" max="8596" width="12.42578125" style="194" customWidth="1"/>
    <col min="8597" max="8597" width="11.28515625" style="194" customWidth="1"/>
    <col min="8598" max="8598" width="12.42578125" style="194" customWidth="1"/>
    <col min="8599" max="8599" width="11.28515625" style="194" customWidth="1"/>
    <col min="8600" max="8600" width="12.42578125" style="194" customWidth="1"/>
    <col min="8601" max="8601" width="11.28515625" style="194" customWidth="1"/>
    <col min="8602" max="8602" width="14.140625" style="194" customWidth="1"/>
    <col min="8603" max="8603" width="10.28515625" style="194" customWidth="1"/>
    <col min="8604" max="8604" width="17.140625" style="194" customWidth="1"/>
    <col min="8605" max="8605" width="12" style="194" customWidth="1"/>
    <col min="8606" max="8606" width="14.140625" style="194" customWidth="1"/>
    <col min="8607" max="8607" width="10.28515625" style="194" customWidth="1"/>
    <col min="8608" max="8608" width="17.140625" style="194" customWidth="1"/>
    <col min="8609" max="8609" width="12" style="194" customWidth="1"/>
    <col min="8610" max="8610" width="10.7109375" style="194" customWidth="1"/>
    <col min="8611" max="8613" width="9" style="194" customWidth="1"/>
    <col min="8614" max="8841" width="9" style="194"/>
    <col min="8842" max="8842" width="5.140625" style="194" customWidth="1"/>
    <col min="8843" max="8843" width="32.42578125" style="194" customWidth="1"/>
    <col min="8844" max="8846" width="10.28515625" style="194" customWidth="1"/>
    <col min="8847" max="8848" width="12.42578125" style="194" customWidth="1"/>
    <col min="8849" max="8849" width="11.28515625" style="194" customWidth="1"/>
    <col min="8850" max="8850" width="12.42578125" style="194" customWidth="1"/>
    <col min="8851" max="8851" width="11.28515625" style="194" customWidth="1"/>
    <col min="8852" max="8852" width="12.42578125" style="194" customWidth="1"/>
    <col min="8853" max="8853" width="11.28515625" style="194" customWidth="1"/>
    <col min="8854" max="8854" width="12.42578125" style="194" customWidth="1"/>
    <col min="8855" max="8855" width="11.28515625" style="194" customWidth="1"/>
    <col min="8856" max="8856" width="12.42578125" style="194" customWidth="1"/>
    <col min="8857" max="8857" width="11.28515625" style="194" customWidth="1"/>
    <col min="8858" max="8858" width="14.140625" style="194" customWidth="1"/>
    <col min="8859" max="8859" width="10.28515625" style="194" customWidth="1"/>
    <col min="8860" max="8860" width="17.140625" style="194" customWidth="1"/>
    <col min="8861" max="8861" width="12" style="194" customWidth="1"/>
    <col min="8862" max="8862" width="14.140625" style="194" customWidth="1"/>
    <col min="8863" max="8863" width="10.28515625" style="194" customWidth="1"/>
    <col min="8864" max="8864" width="17.140625" style="194" customWidth="1"/>
    <col min="8865" max="8865" width="12" style="194" customWidth="1"/>
    <col min="8866" max="8866" width="10.7109375" style="194" customWidth="1"/>
    <col min="8867" max="8869" width="9" style="194" customWidth="1"/>
    <col min="8870" max="9097" width="9" style="194"/>
    <col min="9098" max="9098" width="5.140625" style="194" customWidth="1"/>
    <col min="9099" max="9099" width="32.42578125" style="194" customWidth="1"/>
    <col min="9100" max="9102" width="10.28515625" style="194" customWidth="1"/>
    <col min="9103" max="9104" width="12.42578125" style="194" customWidth="1"/>
    <col min="9105" max="9105" width="11.28515625" style="194" customWidth="1"/>
    <col min="9106" max="9106" width="12.42578125" style="194" customWidth="1"/>
    <col min="9107" max="9107" width="11.28515625" style="194" customWidth="1"/>
    <col min="9108" max="9108" width="12.42578125" style="194" customWidth="1"/>
    <col min="9109" max="9109" width="11.28515625" style="194" customWidth="1"/>
    <col min="9110" max="9110" width="12.42578125" style="194" customWidth="1"/>
    <col min="9111" max="9111" width="11.28515625" style="194" customWidth="1"/>
    <col min="9112" max="9112" width="12.42578125" style="194" customWidth="1"/>
    <col min="9113" max="9113" width="11.28515625" style="194" customWidth="1"/>
    <col min="9114" max="9114" width="14.140625" style="194" customWidth="1"/>
    <col min="9115" max="9115" width="10.28515625" style="194" customWidth="1"/>
    <col min="9116" max="9116" width="17.140625" style="194" customWidth="1"/>
    <col min="9117" max="9117" width="12" style="194" customWidth="1"/>
    <col min="9118" max="9118" width="14.140625" style="194" customWidth="1"/>
    <col min="9119" max="9119" width="10.28515625" style="194" customWidth="1"/>
    <col min="9120" max="9120" width="17.140625" style="194" customWidth="1"/>
    <col min="9121" max="9121" width="12" style="194" customWidth="1"/>
    <col min="9122" max="9122" width="10.7109375" style="194" customWidth="1"/>
    <col min="9123" max="9125" width="9" style="194" customWidth="1"/>
    <col min="9126" max="9353" width="9" style="194"/>
    <col min="9354" max="9354" width="5.140625" style="194" customWidth="1"/>
    <col min="9355" max="9355" width="32.42578125" style="194" customWidth="1"/>
    <col min="9356" max="9358" width="10.28515625" style="194" customWidth="1"/>
    <col min="9359" max="9360" width="12.42578125" style="194" customWidth="1"/>
    <col min="9361" max="9361" width="11.28515625" style="194" customWidth="1"/>
    <col min="9362" max="9362" width="12.42578125" style="194" customWidth="1"/>
    <col min="9363" max="9363" width="11.28515625" style="194" customWidth="1"/>
    <col min="9364" max="9364" width="12.42578125" style="194" customWidth="1"/>
    <col min="9365" max="9365" width="11.28515625" style="194" customWidth="1"/>
    <col min="9366" max="9366" width="12.42578125" style="194" customWidth="1"/>
    <col min="9367" max="9367" width="11.28515625" style="194" customWidth="1"/>
    <col min="9368" max="9368" width="12.42578125" style="194" customWidth="1"/>
    <col min="9369" max="9369" width="11.28515625" style="194" customWidth="1"/>
    <col min="9370" max="9370" width="14.140625" style="194" customWidth="1"/>
    <col min="9371" max="9371" width="10.28515625" style="194" customWidth="1"/>
    <col min="9372" max="9372" width="17.140625" style="194" customWidth="1"/>
    <col min="9373" max="9373" width="12" style="194" customWidth="1"/>
    <col min="9374" max="9374" width="14.140625" style="194" customWidth="1"/>
    <col min="9375" max="9375" width="10.28515625" style="194" customWidth="1"/>
    <col min="9376" max="9376" width="17.140625" style="194" customWidth="1"/>
    <col min="9377" max="9377" width="12" style="194" customWidth="1"/>
    <col min="9378" max="9378" width="10.7109375" style="194" customWidth="1"/>
    <col min="9379" max="9381" width="9" style="194" customWidth="1"/>
    <col min="9382" max="9609" width="9" style="194"/>
    <col min="9610" max="9610" width="5.140625" style="194" customWidth="1"/>
    <col min="9611" max="9611" width="32.42578125" style="194" customWidth="1"/>
    <col min="9612" max="9614" width="10.28515625" style="194" customWidth="1"/>
    <col min="9615" max="9616" width="12.42578125" style="194" customWidth="1"/>
    <col min="9617" max="9617" width="11.28515625" style="194" customWidth="1"/>
    <col min="9618" max="9618" width="12.42578125" style="194" customWidth="1"/>
    <col min="9619" max="9619" width="11.28515625" style="194" customWidth="1"/>
    <col min="9620" max="9620" width="12.42578125" style="194" customWidth="1"/>
    <col min="9621" max="9621" width="11.28515625" style="194" customWidth="1"/>
    <col min="9622" max="9622" width="12.42578125" style="194" customWidth="1"/>
    <col min="9623" max="9623" width="11.28515625" style="194" customWidth="1"/>
    <col min="9624" max="9624" width="12.42578125" style="194" customWidth="1"/>
    <col min="9625" max="9625" width="11.28515625" style="194" customWidth="1"/>
    <col min="9626" max="9626" width="14.140625" style="194" customWidth="1"/>
    <col min="9627" max="9627" width="10.28515625" style="194" customWidth="1"/>
    <col min="9628" max="9628" width="17.140625" style="194" customWidth="1"/>
    <col min="9629" max="9629" width="12" style="194" customWidth="1"/>
    <col min="9630" max="9630" width="14.140625" style="194" customWidth="1"/>
    <col min="9631" max="9631" width="10.28515625" style="194" customWidth="1"/>
    <col min="9632" max="9632" width="17.140625" style="194" customWidth="1"/>
    <col min="9633" max="9633" width="12" style="194" customWidth="1"/>
    <col min="9634" max="9634" width="10.7109375" style="194" customWidth="1"/>
    <col min="9635" max="9637" width="9" style="194" customWidth="1"/>
    <col min="9638" max="9865" width="9" style="194"/>
    <col min="9866" max="9866" width="5.140625" style="194" customWidth="1"/>
    <col min="9867" max="9867" width="32.42578125" style="194" customWidth="1"/>
    <col min="9868" max="9870" width="10.28515625" style="194" customWidth="1"/>
    <col min="9871" max="9872" width="12.42578125" style="194" customWidth="1"/>
    <col min="9873" max="9873" width="11.28515625" style="194" customWidth="1"/>
    <col min="9874" max="9874" width="12.42578125" style="194" customWidth="1"/>
    <col min="9875" max="9875" width="11.28515625" style="194" customWidth="1"/>
    <col min="9876" max="9876" width="12.42578125" style="194" customWidth="1"/>
    <col min="9877" max="9877" width="11.28515625" style="194" customWidth="1"/>
    <col min="9878" max="9878" width="12.42578125" style="194" customWidth="1"/>
    <col min="9879" max="9879" width="11.28515625" style="194" customWidth="1"/>
    <col min="9880" max="9880" width="12.42578125" style="194" customWidth="1"/>
    <col min="9881" max="9881" width="11.28515625" style="194" customWidth="1"/>
    <col min="9882" max="9882" width="14.140625" style="194" customWidth="1"/>
    <col min="9883" max="9883" width="10.28515625" style="194" customWidth="1"/>
    <col min="9884" max="9884" width="17.140625" style="194" customWidth="1"/>
    <col min="9885" max="9885" width="12" style="194" customWidth="1"/>
    <col min="9886" max="9886" width="14.140625" style="194" customWidth="1"/>
    <col min="9887" max="9887" width="10.28515625" style="194" customWidth="1"/>
    <col min="9888" max="9888" width="17.140625" style="194" customWidth="1"/>
    <col min="9889" max="9889" width="12" style="194" customWidth="1"/>
    <col min="9890" max="9890" width="10.7109375" style="194" customWidth="1"/>
    <col min="9891" max="9893" width="9" style="194" customWidth="1"/>
    <col min="9894" max="10121" width="9" style="194"/>
    <col min="10122" max="10122" width="5.140625" style="194" customWidth="1"/>
    <col min="10123" max="10123" width="32.42578125" style="194" customWidth="1"/>
    <col min="10124" max="10126" width="10.28515625" style="194" customWidth="1"/>
    <col min="10127" max="10128" width="12.42578125" style="194" customWidth="1"/>
    <col min="10129" max="10129" width="11.28515625" style="194" customWidth="1"/>
    <col min="10130" max="10130" width="12.42578125" style="194" customWidth="1"/>
    <col min="10131" max="10131" width="11.28515625" style="194" customWidth="1"/>
    <col min="10132" max="10132" width="12.42578125" style="194" customWidth="1"/>
    <col min="10133" max="10133" width="11.28515625" style="194" customWidth="1"/>
    <col min="10134" max="10134" width="12.42578125" style="194" customWidth="1"/>
    <col min="10135" max="10135" width="11.28515625" style="194" customWidth="1"/>
    <col min="10136" max="10136" width="12.42578125" style="194" customWidth="1"/>
    <col min="10137" max="10137" width="11.28515625" style="194" customWidth="1"/>
    <col min="10138" max="10138" width="14.140625" style="194" customWidth="1"/>
    <col min="10139" max="10139" width="10.28515625" style="194" customWidth="1"/>
    <col min="10140" max="10140" width="17.140625" style="194" customWidth="1"/>
    <col min="10141" max="10141" width="12" style="194" customWidth="1"/>
    <col min="10142" max="10142" width="14.140625" style="194" customWidth="1"/>
    <col min="10143" max="10143" width="10.28515625" style="194" customWidth="1"/>
    <col min="10144" max="10144" width="17.140625" style="194" customWidth="1"/>
    <col min="10145" max="10145" width="12" style="194" customWidth="1"/>
    <col min="10146" max="10146" width="10.7109375" style="194" customWidth="1"/>
    <col min="10147" max="10149" width="9" style="194" customWidth="1"/>
    <col min="10150" max="10377" width="9" style="194"/>
    <col min="10378" max="10378" width="5.140625" style="194" customWidth="1"/>
    <col min="10379" max="10379" width="32.42578125" style="194" customWidth="1"/>
    <col min="10380" max="10382" width="10.28515625" style="194" customWidth="1"/>
    <col min="10383" max="10384" width="12.42578125" style="194" customWidth="1"/>
    <col min="10385" max="10385" width="11.28515625" style="194" customWidth="1"/>
    <col min="10386" max="10386" width="12.42578125" style="194" customWidth="1"/>
    <col min="10387" max="10387" width="11.28515625" style="194" customWidth="1"/>
    <col min="10388" max="10388" width="12.42578125" style="194" customWidth="1"/>
    <col min="10389" max="10389" width="11.28515625" style="194" customWidth="1"/>
    <col min="10390" max="10390" width="12.42578125" style="194" customWidth="1"/>
    <col min="10391" max="10391" width="11.28515625" style="194" customWidth="1"/>
    <col min="10392" max="10392" width="12.42578125" style="194" customWidth="1"/>
    <col min="10393" max="10393" width="11.28515625" style="194" customWidth="1"/>
    <col min="10394" max="10394" width="14.140625" style="194" customWidth="1"/>
    <col min="10395" max="10395" width="10.28515625" style="194" customWidth="1"/>
    <col min="10396" max="10396" width="17.140625" style="194" customWidth="1"/>
    <col min="10397" max="10397" width="12" style="194" customWidth="1"/>
    <col min="10398" max="10398" width="14.140625" style="194" customWidth="1"/>
    <col min="10399" max="10399" width="10.28515625" style="194" customWidth="1"/>
    <col min="10400" max="10400" width="17.140625" style="194" customWidth="1"/>
    <col min="10401" max="10401" width="12" style="194" customWidth="1"/>
    <col min="10402" max="10402" width="10.7109375" style="194" customWidth="1"/>
    <col min="10403" max="10405" width="9" style="194" customWidth="1"/>
    <col min="10406" max="10633" width="9" style="194"/>
    <col min="10634" max="10634" width="5.140625" style="194" customWidth="1"/>
    <col min="10635" max="10635" width="32.42578125" style="194" customWidth="1"/>
    <col min="10636" max="10638" width="10.28515625" style="194" customWidth="1"/>
    <col min="10639" max="10640" width="12.42578125" style="194" customWidth="1"/>
    <col min="10641" max="10641" width="11.28515625" style="194" customWidth="1"/>
    <col min="10642" max="10642" width="12.42578125" style="194" customWidth="1"/>
    <col min="10643" max="10643" width="11.28515625" style="194" customWidth="1"/>
    <col min="10644" max="10644" width="12.42578125" style="194" customWidth="1"/>
    <col min="10645" max="10645" width="11.28515625" style="194" customWidth="1"/>
    <col min="10646" max="10646" width="12.42578125" style="194" customWidth="1"/>
    <col min="10647" max="10647" width="11.28515625" style="194" customWidth="1"/>
    <col min="10648" max="10648" width="12.42578125" style="194" customWidth="1"/>
    <col min="10649" max="10649" width="11.28515625" style="194" customWidth="1"/>
    <col min="10650" max="10650" width="14.140625" style="194" customWidth="1"/>
    <col min="10651" max="10651" width="10.28515625" style="194" customWidth="1"/>
    <col min="10652" max="10652" width="17.140625" style="194" customWidth="1"/>
    <col min="10653" max="10653" width="12" style="194" customWidth="1"/>
    <col min="10654" max="10654" width="14.140625" style="194" customWidth="1"/>
    <col min="10655" max="10655" width="10.28515625" style="194" customWidth="1"/>
    <col min="10656" max="10656" width="17.140625" style="194" customWidth="1"/>
    <col min="10657" max="10657" width="12" style="194" customWidth="1"/>
    <col min="10658" max="10658" width="10.7109375" style="194" customWidth="1"/>
    <col min="10659" max="10661" width="9" style="194" customWidth="1"/>
    <col min="10662" max="10889" width="9" style="194"/>
    <col min="10890" max="10890" width="5.140625" style="194" customWidth="1"/>
    <col min="10891" max="10891" width="32.42578125" style="194" customWidth="1"/>
    <col min="10892" max="10894" width="10.28515625" style="194" customWidth="1"/>
    <col min="10895" max="10896" width="12.42578125" style="194" customWidth="1"/>
    <col min="10897" max="10897" width="11.28515625" style="194" customWidth="1"/>
    <col min="10898" max="10898" width="12.42578125" style="194" customWidth="1"/>
    <col min="10899" max="10899" width="11.28515625" style="194" customWidth="1"/>
    <col min="10900" max="10900" width="12.42578125" style="194" customWidth="1"/>
    <col min="10901" max="10901" width="11.28515625" style="194" customWidth="1"/>
    <col min="10902" max="10902" width="12.42578125" style="194" customWidth="1"/>
    <col min="10903" max="10903" width="11.28515625" style="194" customWidth="1"/>
    <col min="10904" max="10904" width="12.42578125" style="194" customWidth="1"/>
    <col min="10905" max="10905" width="11.28515625" style="194" customWidth="1"/>
    <col min="10906" max="10906" width="14.140625" style="194" customWidth="1"/>
    <col min="10907" max="10907" width="10.28515625" style="194" customWidth="1"/>
    <col min="10908" max="10908" width="17.140625" style="194" customWidth="1"/>
    <col min="10909" max="10909" width="12" style="194" customWidth="1"/>
    <col min="10910" max="10910" width="14.140625" style="194" customWidth="1"/>
    <col min="10911" max="10911" width="10.28515625" style="194" customWidth="1"/>
    <col min="10912" max="10912" width="17.140625" style="194" customWidth="1"/>
    <col min="10913" max="10913" width="12" style="194" customWidth="1"/>
    <col min="10914" max="10914" width="10.7109375" style="194" customWidth="1"/>
    <col min="10915" max="10917" width="9" style="194" customWidth="1"/>
    <col min="10918" max="11145" width="9" style="194"/>
    <col min="11146" max="11146" width="5.140625" style="194" customWidth="1"/>
    <col min="11147" max="11147" width="32.42578125" style="194" customWidth="1"/>
    <col min="11148" max="11150" width="10.28515625" style="194" customWidth="1"/>
    <col min="11151" max="11152" width="12.42578125" style="194" customWidth="1"/>
    <col min="11153" max="11153" width="11.28515625" style="194" customWidth="1"/>
    <col min="11154" max="11154" width="12.42578125" style="194" customWidth="1"/>
    <col min="11155" max="11155" width="11.28515625" style="194" customWidth="1"/>
    <col min="11156" max="11156" width="12.42578125" style="194" customWidth="1"/>
    <col min="11157" max="11157" width="11.28515625" style="194" customWidth="1"/>
    <col min="11158" max="11158" width="12.42578125" style="194" customWidth="1"/>
    <col min="11159" max="11159" width="11.28515625" style="194" customWidth="1"/>
    <col min="11160" max="11160" width="12.42578125" style="194" customWidth="1"/>
    <col min="11161" max="11161" width="11.28515625" style="194" customWidth="1"/>
    <col min="11162" max="11162" width="14.140625" style="194" customWidth="1"/>
    <col min="11163" max="11163" width="10.28515625" style="194" customWidth="1"/>
    <col min="11164" max="11164" width="17.140625" style="194" customWidth="1"/>
    <col min="11165" max="11165" width="12" style="194" customWidth="1"/>
    <col min="11166" max="11166" width="14.140625" style="194" customWidth="1"/>
    <col min="11167" max="11167" width="10.28515625" style="194" customWidth="1"/>
    <col min="11168" max="11168" width="17.140625" style="194" customWidth="1"/>
    <col min="11169" max="11169" width="12" style="194" customWidth="1"/>
    <col min="11170" max="11170" width="10.7109375" style="194" customWidth="1"/>
    <col min="11171" max="11173" width="9" style="194" customWidth="1"/>
    <col min="11174" max="11401" width="9" style="194"/>
    <col min="11402" max="11402" width="5.140625" style="194" customWidth="1"/>
    <col min="11403" max="11403" width="32.42578125" style="194" customWidth="1"/>
    <col min="11404" max="11406" width="10.28515625" style="194" customWidth="1"/>
    <col min="11407" max="11408" width="12.42578125" style="194" customWidth="1"/>
    <col min="11409" max="11409" width="11.28515625" style="194" customWidth="1"/>
    <col min="11410" max="11410" width="12.42578125" style="194" customWidth="1"/>
    <col min="11411" max="11411" width="11.28515625" style="194" customWidth="1"/>
    <col min="11412" max="11412" width="12.42578125" style="194" customWidth="1"/>
    <col min="11413" max="11413" width="11.28515625" style="194" customWidth="1"/>
    <col min="11414" max="11414" width="12.42578125" style="194" customWidth="1"/>
    <col min="11415" max="11415" width="11.28515625" style="194" customWidth="1"/>
    <col min="11416" max="11416" width="12.42578125" style="194" customWidth="1"/>
    <col min="11417" max="11417" width="11.28515625" style="194" customWidth="1"/>
    <col min="11418" max="11418" width="14.140625" style="194" customWidth="1"/>
    <col min="11419" max="11419" width="10.28515625" style="194" customWidth="1"/>
    <col min="11420" max="11420" width="17.140625" style="194" customWidth="1"/>
    <col min="11421" max="11421" width="12" style="194" customWidth="1"/>
    <col min="11422" max="11422" width="14.140625" style="194" customWidth="1"/>
    <col min="11423" max="11423" width="10.28515625" style="194" customWidth="1"/>
    <col min="11424" max="11424" width="17.140625" style="194" customWidth="1"/>
    <col min="11425" max="11425" width="12" style="194" customWidth="1"/>
    <col min="11426" max="11426" width="10.7109375" style="194" customWidth="1"/>
    <col min="11427" max="11429" width="9" style="194" customWidth="1"/>
    <col min="11430" max="11657" width="9" style="194"/>
    <col min="11658" max="11658" width="5.140625" style="194" customWidth="1"/>
    <col min="11659" max="11659" width="32.42578125" style="194" customWidth="1"/>
    <col min="11660" max="11662" width="10.28515625" style="194" customWidth="1"/>
    <col min="11663" max="11664" width="12.42578125" style="194" customWidth="1"/>
    <col min="11665" max="11665" width="11.28515625" style="194" customWidth="1"/>
    <col min="11666" max="11666" width="12.42578125" style="194" customWidth="1"/>
    <col min="11667" max="11667" width="11.28515625" style="194" customWidth="1"/>
    <col min="11668" max="11668" width="12.42578125" style="194" customWidth="1"/>
    <col min="11669" max="11669" width="11.28515625" style="194" customWidth="1"/>
    <col min="11670" max="11670" width="12.42578125" style="194" customWidth="1"/>
    <col min="11671" max="11671" width="11.28515625" style="194" customWidth="1"/>
    <col min="11672" max="11672" width="12.42578125" style="194" customWidth="1"/>
    <col min="11673" max="11673" width="11.28515625" style="194" customWidth="1"/>
    <col min="11674" max="11674" width="14.140625" style="194" customWidth="1"/>
    <col min="11675" max="11675" width="10.28515625" style="194" customWidth="1"/>
    <col min="11676" max="11676" width="17.140625" style="194" customWidth="1"/>
    <col min="11677" max="11677" width="12" style="194" customWidth="1"/>
    <col min="11678" max="11678" width="14.140625" style="194" customWidth="1"/>
    <col min="11679" max="11679" width="10.28515625" style="194" customWidth="1"/>
    <col min="11680" max="11680" width="17.140625" style="194" customWidth="1"/>
    <col min="11681" max="11681" width="12" style="194" customWidth="1"/>
    <col min="11682" max="11682" width="10.7109375" style="194" customWidth="1"/>
    <col min="11683" max="11685" width="9" style="194" customWidth="1"/>
    <col min="11686" max="11913" width="9" style="194"/>
    <col min="11914" max="11914" width="5.140625" style="194" customWidth="1"/>
    <col min="11915" max="11915" width="32.42578125" style="194" customWidth="1"/>
    <col min="11916" max="11918" width="10.28515625" style="194" customWidth="1"/>
    <col min="11919" max="11920" width="12.42578125" style="194" customWidth="1"/>
    <col min="11921" max="11921" width="11.28515625" style="194" customWidth="1"/>
    <col min="11922" max="11922" width="12.42578125" style="194" customWidth="1"/>
    <col min="11923" max="11923" width="11.28515625" style="194" customWidth="1"/>
    <col min="11924" max="11924" width="12.42578125" style="194" customWidth="1"/>
    <col min="11925" max="11925" width="11.28515625" style="194" customWidth="1"/>
    <col min="11926" max="11926" width="12.42578125" style="194" customWidth="1"/>
    <col min="11927" max="11927" width="11.28515625" style="194" customWidth="1"/>
    <col min="11928" max="11928" width="12.42578125" style="194" customWidth="1"/>
    <col min="11929" max="11929" width="11.28515625" style="194" customWidth="1"/>
    <col min="11930" max="11930" width="14.140625" style="194" customWidth="1"/>
    <col min="11931" max="11931" width="10.28515625" style="194" customWidth="1"/>
    <col min="11932" max="11932" width="17.140625" style="194" customWidth="1"/>
    <col min="11933" max="11933" width="12" style="194" customWidth="1"/>
    <col min="11934" max="11934" width="14.140625" style="194" customWidth="1"/>
    <col min="11935" max="11935" width="10.28515625" style="194" customWidth="1"/>
    <col min="11936" max="11936" width="17.140625" style="194" customWidth="1"/>
    <col min="11937" max="11937" width="12" style="194" customWidth="1"/>
    <col min="11938" max="11938" width="10.7109375" style="194" customWidth="1"/>
    <col min="11939" max="11941" width="9" style="194" customWidth="1"/>
    <col min="11942" max="12169" width="9" style="194"/>
    <col min="12170" max="12170" width="5.140625" style="194" customWidth="1"/>
    <col min="12171" max="12171" width="32.42578125" style="194" customWidth="1"/>
    <col min="12172" max="12174" width="10.28515625" style="194" customWidth="1"/>
    <col min="12175" max="12176" width="12.42578125" style="194" customWidth="1"/>
    <col min="12177" max="12177" width="11.28515625" style="194" customWidth="1"/>
    <col min="12178" max="12178" width="12.42578125" style="194" customWidth="1"/>
    <col min="12179" max="12179" width="11.28515625" style="194" customWidth="1"/>
    <col min="12180" max="12180" width="12.42578125" style="194" customWidth="1"/>
    <col min="12181" max="12181" width="11.28515625" style="194" customWidth="1"/>
    <col min="12182" max="12182" width="12.42578125" style="194" customWidth="1"/>
    <col min="12183" max="12183" width="11.28515625" style="194" customWidth="1"/>
    <col min="12184" max="12184" width="12.42578125" style="194" customWidth="1"/>
    <col min="12185" max="12185" width="11.28515625" style="194" customWidth="1"/>
    <col min="12186" max="12186" width="14.140625" style="194" customWidth="1"/>
    <col min="12187" max="12187" width="10.28515625" style="194" customWidth="1"/>
    <col min="12188" max="12188" width="17.140625" style="194" customWidth="1"/>
    <col min="12189" max="12189" width="12" style="194" customWidth="1"/>
    <col min="12190" max="12190" width="14.140625" style="194" customWidth="1"/>
    <col min="12191" max="12191" width="10.28515625" style="194" customWidth="1"/>
    <col min="12192" max="12192" width="17.140625" style="194" customWidth="1"/>
    <col min="12193" max="12193" width="12" style="194" customWidth="1"/>
    <col min="12194" max="12194" width="10.7109375" style="194" customWidth="1"/>
    <col min="12195" max="12197" width="9" style="194" customWidth="1"/>
    <col min="12198" max="12425" width="9" style="194"/>
    <col min="12426" max="12426" width="5.140625" style="194" customWidth="1"/>
    <col min="12427" max="12427" width="32.42578125" style="194" customWidth="1"/>
    <col min="12428" max="12430" width="10.28515625" style="194" customWidth="1"/>
    <col min="12431" max="12432" width="12.42578125" style="194" customWidth="1"/>
    <col min="12433" max="12433" width="11.28515625" style="194" customWidth="1"/>
    <col min="12434" max="12434" width="12.42578125" style="194" customWidth="1"/>
    <col min="12435" max="12435" width="11.28515625" style="194" customWidth="1"/>
    <col min="12436" max="12436" width="12.42578125" style="194" customWidth="1"/>
    <col min="12437" max="12437" width="11.28515625" style="194" customWidth="1"/>
    <col min="12438" max="12438" width="12.42578125" style="194" customWidth="1"/>
    <col min="12439" max="12439" width="11.28515625" style="194" customWidth="1"/>
    <col min="12440" max="12440" width="12.42578125" style="194" customWidth="1"/>
    <col min="12441" max="12441" width="11.28515625" style="194" customWidth="1"/>
    <col min="12442" max="12442" width="14.140625" style="194" customWidth="1"/>
    <col min="12443" max="12443" width="10.28515625" style="194" customWidth="1"/>
    <col min="12444" max="12444" width="17.140625" style="194" customWidth="1"/>
    <col min="12445" max="12445" width="12" style="194" customWidth="1"/>
    <col min="12446" max="12446" width="14.140625" style="194" customWidth="1"/>
    <col min="12447" max="12447" width="10.28515625" style="194" customWidth="1"/>
    <col min="12448" max="12448" width="17.140625" style="194" customWidth="1"/>
    <col min="12449" max="12449" width="12" style="194" customWidth="1"/>
    <col min="12450" max="12450" width="10.7109375" style="194" customWidth="1"/>
    <col min="12451" max="12453" width="9" style="194" customWidth="1"/>
    <col min="12454" max="12681" width="9" style="194"/>
    <col min="12682" max="12682" width="5.140625" style="194" customWidth="1"/>
    <col min="12683" max="12683" width="32.42578125" style="194" customWidth="1"/>
    <col min="12684" max="12686" width="10.28515625" style="194" customWidth="1"/>
    <col min="12687" max="12688" width="12.42578125" style="194" customWidth="1"/>
    <col min="12689" max="12689" width="11.28515625" style="194" customWidth="1"/>
    <col min="12690" max="12690" width="12.42578125" style="194" customWidth="1"/>
    <col min="12691" max="12691" width="11.28515625" style="194" customWidth="1"/>
    <col min="12692" max="12692" width="12.42578125" style="194" customWidth="1"/>
    <col min="12693" max="12693" width="11.28515625" style="194" customWidth="1"/>
    <col min="12694" max="12694" width="12.42578125" style="194" customWidth="1"/>
    <col min="12695" max="12695" width="11.28515625" style="194" customWidth="1"/>
    <col min="12696" max="12696" width="12.42578125" style="194" customWidth="1"/>
    <col min="12697" max="12697" width="11.28515625" style="194" customWidth="1"/>
    <col min="12698" max="12698" width="14.140625" style="194" customWidth="1"/>
    <col min="12699" max="12699" width="10.28515625" style="194" customWidth="1"/>
    <col min="12700" max="12700" width="17.140625" style="194" customWidth="1"/>
    <col min="12701" max="12701" width="12" style="194" customWidth="1"/>
    <col min="12702" max="12702" width="14.140625" style="194" customWidth="1"/>
    <col min="12703" max="12703" width="10.28515625" style="194" customWidth="1"/>
    <col min="12704" max="12704" width="17.140625" style="194" customWidth="1"/>
    <col min="12705" max="12705" width="12" style="194" customWidth="1"/>
    <col min="12706" max="12706" width="10.7109375" style="194" customWidth="1"/>
    <col min="12707" max="12709" width="9" style="194" customWidth="1"/>
    <col min="12710" max="12937" width="9" style="194"/>
    <col min="12938" max="12938" width="5.140625" style="194" customWidth="1"/>
    <col min="12939" max="12939" width="32.42578125" style="194" customWidth="1"/>
    <col min="12940" max="12942" width="10.28515625" style="194" customWidth="1"/>
    <col min="12943" max="12944" width="12.42578125" style="194" customWidth="1"/>
    <col min="12945" max="12945" width="11.28515625" style="194" customWidth="1"/>
    <col min="12946" max="12946" width="12.42578125" style="194" customWidth="1"/>
    <col min="12947" max="12947" width="11.28515625" style="194" customWidth="1"/>
    <col min="12948" max="12948" width="12.42578125" style="194" customWidth="1"/>
    <col min="12949" max="12949" width="11.28515625" style="194" customWidth="1"/>
    <col min="12950" max="12950" width="12.42578125" style="194" customWidth="1"/>
    <col min="12951" max="12951" width="11.28515625" style="194" customWidth="1"/>
    <col min="12952" max="12952" width="12.42578125" style="194" customWidth="1"/>
    <col min="12953" max="12953" width="11.28515625" style="194" customWidth="1"/>
    <col min="12954" max="12954" width="14.140625" style="194" customWidth="1"/>
    <col min="12955" max="12955" width="10.28515625" style="194" customWidth="1"/>
    <col min="12956" max="12956" width="17.140625" style="194" customWidth="1"/>
    <col min="12957" max="12957" width="12" style="194" customWidth="1"/>
    <col min="12958" max="12958" width="14.140625" style="194" customWidth="1"/>
    <col min="12959" max="12959" width="10.28515625" style="194" customWidth="1"/>
    <col min="12960" max="12960" width="17.140625" style="194" customWidth="1"/>
    <col min="12961" max="12961" width="12" style="194" customWidth="1"/>
    <col min="12962" max="12962" width="10.7109375" style="194" customWidth="1"/>
    <col min="12963" max="12965" width="9" style="194" customWidth="1"/>
    <col min="12966" max="13193" width="9" style="194"/>
    <col min="13194" max="13194" width="5.140625" style="194" customWidth="1"/>
    <col min="13195" max="13195" width="32.42578125" style="194" customWidth="1"/>
    <col min="13196" max="13198" width="10.28515625" style="194" customWidth="1"/>
    <col min="13199" max="13200" width="12.42578125" style="194" customWidth="1"/>
    <col min="13201" max="13201" width="11.28515625" style="194" customWidth="1"/>
    <col min="13202" max="13202" width="12.42578125" style="194" customWidth="1"/>
    <col min="13203" max="13203" width="11.28515625" style="194" customWidth="1"/>
    <col min="13204" max="13204" width="12.42578125" style="194" customWidth="1"/>
    <col min="13205" max="13205" width="11.28515625" style="194" customWidth="1"/>
    <col min="13206" max="13206" width="12.42578125" style="194" customWidth="1"/>
    <col min="13207" max="13207" width="11.28515625" style="194" customWidth="1"/>
    <col min="13208" max="13208" width="12.42578125" style="194" customWidth="1"/>
    <col min="13209" max="13209" width="11.28515625" style="194" customWidth="1"/>
    <col min="13210" max="13210" width="14.140625" style="194" customWidth="1"/>
    <col min="13211" max="13211" width="10.28515625" style="194" customWidth="1"/>
    <col min="13212" max="13212" width="17.140625" style="194" customWidth="1"/>
    <col min="13213" max="13213" width="12" style="194" customWidth="1"/>
    <col min="13214" max="13214" width="14.140625" style="194" customWidth="1"/>
    <col min="13215" max="13215" width="10.28515625" style="194" customWidth="1"/>
    <col min="13216" max="13216" width="17.140625" style="194" customWidth="1"/>
    <col min="13217" max="13217" width="12" style="194" customWidth="1"/>
    <col min="13218" max="13218" width="10.7109375" style="194" customWidth="1"/>
    <col min="13219" max="13221" width="9" style="194" customWidth="1"/>
    <col min="13222" max="13449" width="9" style="194"/>
    <col min="13450" max="13450" width="5.140625" style="194" customWidth="1"/>
    <col min="13451" max="13451" width="32.42578125" style="194" customWidth="1"/>
    <col min="13452" max="13454" width="10.28515625" style="194" customWidth="1"/>
    <col min="13455" max="13456" width="12.42578125" style="194" customWidth="1"/>
    <col min="13457" max="13457" width="11.28515625" style="194" customWidth="1"/>
    <col min="13458" max="13458" width="12.42578125" style="194" customWidth="1"/>
    <col min="13459" max="13459" width="11.28515625" style="194" customWidth="1"/>
    <col min="13460" max="13460" width="12.42578125" style="194" customWidth="1"/>
    <col min="13461" max="13461" width="11.28515625" style="194" customWidth="1"/>
    <col min="13462" max="13462" width="12.42578125" style="194" customWidth="1"/>
    <col min="13463" max="13463" width="11.28515625" style="194" customWidth="1"/>
    <col min="13464" max="13464" width="12.42578125" style="194" customWidth="1"/>
    <col min="13465" max="13465" width="11.28515625" style="194" customWidth="1"/>
    <col min="13466" max="13466" width="14.140625" style="194" customWidth="1"/>
    <col min="13467" max="13467" width="10.28515625" style="194" customWidth="1"/>
    <col min="13468" max="13468" width="17.140625" style="194" customWidth="1"/>
    <col min="13469" max="13469" width="12" style="194" customWidth="1"/>
    <col min="13470" max="13470" width="14.140625" style="194" customWidth="1"/>
    <col min="13471" max="13471" width="10.28515625" style="194" customWidth="1"/>
    <col min="13472" max="13472" width="17.140625" style="194" customWidth="1"/>
    <col min="13473" max="13473" width="12" style="194" customWidth="1"/>
    <col min="13474" max="13474" width="10.7109375" style="194" customWidth="1"/>
    <col min="13475" max="13477" width="9" style="194" customWidth="1"/>
    <col min="13478" max="13705" width="9" style="194"/>
    <col min="13706" max="13706" width="5.140625" style="194" customWidth="1"/>
    <col min="13707" max="13707" width="32.42578125" style="194" customWidth="1"/>
    <col min="13708" max="13710" width="10.28515625" style="194" customWidth="1"/>
    <col min="13711" max="13712" width="12.42578125" style="194" customWidth="1"/>
    <col min="13713" max="13713" width="11.28515625" style="194" customWidth="1"/>
    <col min="13714" max="13714" width="12.42578125" style="194" customWidth="1"/>
    <col min="13715" max="13715" width="11.28515625" style="194" customWidth="1"/>
    <col min="13716" max="13716" width="12.42578125" style="194" customWidth="1"/>
    <col min="13717" max="13717" width="11.28515625" style="194" customWidth="1"/>
    <col min="13718" max="13718" width="12.42578125" style="194" customWidth="1"/>
    <col min="13719" max="13719" width="11.28515625" style="194" customWidth="1"/>
    <col min="13720" max="13720" width="12.42578125" style="194" customWidth="1"/>
    <col min="13721" max="13721" width="11.28515625" style="194" customWidth="1"/>
    <col min="13722" max="13722" width="14.140625" style="194" customWidth="1"/>
    <col min="13723" max="13723" width="10.28515625" style="194" customWidth="1"/>
    <col min="13724" max="13724" width="17.140625" style="194" customWidth="1"/>
    <col min="13725" max="13725" width="12" style="194" customWidth="1"/>
    <col min="13726" max="13726" width="14.140625" style="194" customWidth="1"/>
    <col min="13727" max="13727" width="10.28515625" style="194" customWidth="1"/>
    <col min="13728" max="13728" width="17.140625" style="194" customWidth="1"/>
    <col min="13729" max="13729" width="12" style="194" customWidth="1"/>
    <col min="13730" max="13730" width="10.7109375" style="194" customWidth="1"/>
    <col min="13731" max="13733" width="9" style="194" customWidth="1"/>
    <col min="13734" max="13961" width="9" style="194"/>
    <col min="13962" max="13962" width="5.140625" style="194" customWidth="1"/>
    <col min="13963" max="13963" width="32.42578125" style="194" customWidth="1"/>
    <col min="13964" max="13966" width="10.28515625" style="194" customWidth="1"/>
    <col min="13967" max="13968" width="12.42578125" style="194" customWidth="1"/>
    <col min="13969" max="13969" width="11.28515625" style="194" customWidth="1"/>
    <col min="13970" max="13970" width="12.42578125" style="194" customWidth="1"/>
    <col min="13971" max="13971" width="11.28515625" style="194" customWidth="1"/>
    <col min="13972" max="13972" width="12.42578125" style="194" customWidth="1"/>
    <col min="13973" max="13973" width="11.28515625" style="194" customWidth="1"/>
    <col min="13974" max="13974" width="12.42578125" style="194" customWidth="1"/>
    <col min="13975" max="13975" width="11.28515625" style="194" customWidth="1"/>
    <col min="13976" max="13976" width="12.42578125" style="194" customWidth="1"/>
    <col min="13977" max="13977" width="11.28515625" style="194" customWidth="1"/>
    <col min="13978" max="13978" width="14.140625" style="194" customWidth="1"/>
    <col min="13979" max="13979" width="10.28515625" style="194" customWidth="1"/>
    <col min="13980" max="13980" width="17.140625" style="194" customWidth="1"/>
    <col min="13981" max="13981" width="12" style="194" customWidth="1"/>
    <col min="13982" max="13982" width="14.140625" style="194" customWidth="1"/>
    <col min="13983" max="13983" width="10.28515625" style="194" customWidth="1"/>
    <col min="13984" max="13984" width="17.140625" style="194" customWidth="1"/>
    <col min="13985" max="13985" width="12" style="194" customWidth="1"/>
    <col min="13986" max="13986" width="10.7109375" style="194" customWidth="1"/>
    <col min="13987" max="13989" width="9" style="194" customWidth="1"/>
    <col min="13990" max="14217" width="9" style="194"/>
    <col min="14218" max="14218" width="5.140625" style="194" customWidth="1"/>
    <col min="14219" max="14219" width="32.42578125" style="194" customWidth="1"/>
    <col min="14220" max="14222" width="10.28515625" style="194" customWidth="1"/>
    <col min="14223" max="14224" width="12.42578125" style="194" customWidth="1"/>
    <col min="14225" max="14225" width="11.28515625" style="194" customWidth="1"/>
    <col min="14226" max="14226" width="12.42578125" style="194" customWidth="1"/>
    <col min="14227" max="14227" width="11.28515625" style="194" customWidth="1"/>
    <col min="14228" max="14228" width="12.42578125" style="194" customWidth="1"/>
    <col min="14229" max="14229" width="11.28515625" style="194" customWidth="1"/>
    <col min="14230" max="14230" width="12.42578125" style="194" customWidth="1"/>
    <col min="14231" max="14231" width="11.28515625" style="194" customWidth="1"/>
    <col min="14232" max="14232" width="12.42578125" style="194" customWidth="1"/>
    <col min="14233" max="14233" width="11.28515625" style="194" customWidth="1"/>
    <col min="14234" max="14234" width="14.140625" style="194" customWidth="1"/>
    <col min="14235" max="14235" width="10.28515625" style="194" customWidth="1"/>
    <col min="14236" max="14236" width="17.140625" style="194" customWidth="1"/>
    <col min="14237" max="14237" width="12" style="194" customWidth="1"/>
    <col min="14238" max="14238" width="14.140625" style="194" customWidth="1"/>
    <col min="14239" max="14239" width="10.28515625" style="194" customWidth="1"/>
    <col min="14240" max="14240" width="17.140625" style="194" customWidth="1"/>
    <col min="14241" max="14241" width="12" style="194" customWidth="1"/>
    <col min="14242" max="14242" width="10.7109375" style="194" customWidth="1"/>
    <col min="14243" max="14245" width="9" style="194" customWidth="1"/>
    <col min="14246" max="14473" width="9" style="194"/>
    <col min="14474" max="14474" width="5.140625" style="194" customWidth="1"/>
    <col min="14475" max="14475" width="32.42578125" style="194" customWidth="1"/>
    <col min="14476" max="14478" width="10.28515625" style="194" customWidth="1"/>
    <col min="14479" max="14480" width="12.42578125" style="194" customWidth="1"/>
    <col min="14481" max="14481" width="11.28515625" style="194" customWidth="1"/>
    <col min="14482" max="14482" width="12.42578125" style="194" customWidth="1"/>
    <col min="14483" max="14483" width="11.28515625" style="194" customWidth="1"/>
    <col min="14484" max="14484" width="12.42578125" style="194" customWidth="1"/>
    <col min="14485" max="14485" width="11.28515625" style="194" customWidth="1"/>
    <col min="14486" max="14486" width="12.42578125" style="194" customWidth="1"/>
    <col min="14487" max="14487" width="11.28515625" style="194" customWidth="1"/>
    <col min="14488" max="14488" width="12.42578125" style="194" customWidth="1"/>
    <col min="14489" max="14489" width="11.28515625" style="194" customWidth="1"/>
    <col min="14490" max="14490" width="14.140625" style="194" customWidth="1"/>
    <col min="14491" max="14491" width="10.28515625" style="194" customWidth="1"/>
    <col min="14492" max="14492" width="17.140625" style="194" customWidth="1"/>
    <col min="14493" max="14493" width="12" style="194" customWidth="1"/>
    <col min="14494" max="14494" width="14.140625" style="194" customWidth="1"/>
    <col min="14495" max="14495" width="10.28515625" style="194" customWidth="1"/>
    <col min="14496" max="14496" width="17.140625" style="194" customWidth="1"/>
    <col min="14497" max="14497" width="12" style="194" customWidth="1"/>
    <col min="14498" max="14498" width="10.7109375" style="194" customWidth="1"/>
    <col min="14499" max="14501" width="9" style="194" customWidth="1"/>
    <col min="14502" max="14729" width="9" style="194"/>
    <col min="14730" max="14730" width="5.140625" style="194" customWidth="1"/>
    <col min="14731" max="14731" width="32.42578125" style="194" customWidth="1"/>
    <col min="14732" max="14734" width="10.28515625" style="194" customWidth="1"/>
    <col min="14735" max="14736" width="12.42578125" style="194" customWidth="1"/>
    <col min="14737" max="14737" width="11.28515625" style="194" customWidth="1"/>
    <col min="14738" max="14738" width="12.42578125" style="194" customWidth="1"/>
    <col min="14739" max="14739" width="11.28515625" style="194" customWidth="1"/>
    <col min="14740" max="14740" width="12.42578125" style="194" customWidth="1"/>
    <col min="14741" max="14741" width="11.28515625" style="194" customWidth="1"/>
    <col min="14742" max="14742" width="12.42578125" style="194" customWidth="1"/>
    <col min="14743" max="14743" width="11.28515625" style="194" customWidth="1"/>
    <col min="14744" max="14744" width="12.42578125" style="194" customWidth="1"/>
    <col min="14745" max="14745" width="11.28515625" style="194" customWidth="1"/>
    <col min="14746" max="14746" width="14.140625" style="194" customWidth="1"/>
    <col min="14747" max="14747" width="10.28515625" style="194" customWidth="1"/>
    <col min="14748" max="14748" width="17.140625" style="194" customWidth="1"/>
    <col min="14749" max="14749" width="12" style="194" customWidth="1"/>
    <col min="14750" max="14750" width="14.140625" style="194" customWidth="1"/>
    <col min="14751" max="14751" width="10.28515625" style="194" customWidth="1"/>
    <col min="14752" max="14752" width="17.140625" style="194" customWidth="1"/>
    <col min="14753" max="14753" width="12" style="194" customWidth="1"/>
    <col min="14754" max="14754" width="10.7109375" style="194" customWidth="1"/>
    <col min="14755" max="14757" width="9" style="194" customWidth="1"/>
    <col min="14758" max="14985" width="9" style="194"/>
    <col min="14986" max="14986" width="5.140625" style="194" customWidth="1"/>
    <col min="14987" max="14987" width="32.42578125" style="194" customWidth="1"/>
    <col min="14988" max="14990" width="10.28515625" style="194" customWidth="1"/>
    <col min="14991" max="14992" width="12.42578125" style="194" customWidth="1"/>
    <col min="14993" max="14993" width="11.28515625" style="194" customWidth="1"/>
    <col min="14994" max="14994" width="12.42578125" style="194" customWidth="1"/>
    <col min="14995" max="14995" width="11.28515625" style="194" customWidth="1"/>
    <col min="14996" max="14996" width="12.42578125" style="194" customWidth="1"/>
    <col min="14997" max="14997" width="11.28515625" style="194" customWidth="1"/>
    <col min="14998" max="14998" width="12.42578125" style="194" customWidth="1"/>
    <col min="14999" max="14999" width="11.28515625" style="194" customWidth="1"/>
    <col min="15000" max="15000" width="12.42578125" style="194" customWidth="1"/>
    <col min="15001" max="15001" width="11.28515625" style="194" customWidth="1"/>
    <col min="15002" max="15002" width="14.140625" style="194" customWidth="1"/>
    <col min="15003" max="15003" width="10.28515625" style="194" customWidth="1"/>
    <col min="15004" max="15004" width="17.140625" style="194" customWidth="1"/>
    <col min="15005" max="15005" width="12" style="194" customWidth="1"/>
    <col min="15006" max="15006" width="14.140625" style="194" customWidth="1"/>
    <col min="15007" max="15007" width="10.28515625" style="194" customWidth="1"/>
    <col min="15008" max="15008" width="17.140625" style="194" customWidth="1"/>
    <col min="15009" max="15009" width="12" style="194" customWidth="1"/>
    <col min="15010" max="15010" width="10.7109375" style="194" customWidth="1"/>
    <col min="15011" max="15013" width="9" style="194" customWidth="1"/>
    <col min="15014" max="15237" width="9" style="194"/>
    <col min="15238" max="16384" width="9.140625" style="194" customWidth="1"/>
  </cols>
  <sheetData>
    <row r="1" spans="1:23" s="168" customFormat="1" ht="18.75">
      <c r="A1" s="285" t="s">
        <v>359</v>
      </c>
      <c r="B1" s="285"/>
      <c r="C1" s="285"/>
      <c r="D1" s="285"/>
      <c r="E1" s="285"/>
      <c r="F1" s="285"/>
      <c r="G1" s="285"/>
      <c r="H1" s="285"/>
      <c r="I1" s="285"/>
      <c r="J1" s="285"/>
      <c r="K1" s="285"/>
      <c r="L1" s="285"/>
      <c r="M1" s="285"/>
      <c r="N1" s="285"/>
      <c r="O1" s="285"/>
      <c r="P1" s="285"/>
      <c r="Q1" s="285"/>
      <c r="R1" s="285"/>
    </row>
    <row r="2" spans="1:23" ht="22.5" customHeight="1">
      <c r="A2" s="286" t="s">
        <v>330</v>
      </c>
      <c r="B2" s="286"/>
      <c r="C2" s="286"/>
      <c r="D2" s="286"/>
      <c r="E2" s="286"/>
      <c r="F2" s="286"/>
      <c r="G2" s="286"/>
      <c r="H2" s="286"/>
      <c r="I2" s="286"/>
      <c r="J2" s="286"/>
      <c r="K2" s="286"/>
      <c r="L2" s="286"/>
      <c r="M2" s="286"/>
      <c r="N2" s="286"/>
      <c r="O2" s="286"/>
      <c r="P2" s="286"/>
      <c r="Q2" s="286"/>
      <c r="R2" s="286"/>
    </row>
    <row r="3" spans="1:23" ht="23.25" customHeight="1">
      <c r="A3" s="386" t="str">
        <f>'Biẻu só 01'!A3</f>
        <v>(Kèm theo Tờ trình  số:   218  /TTr - UBND ngày  04 / 10 /2023 của UBND huyện Đăk Glei)</v>
      </c>
      <c r="B3" s="386"/>
      <c r="C3" s="386"/>
      <c r="D3" s="386"/>
      <c r="E3" s="386"/>
      <c r="F3" s="386"/>
      <c r="G3" s="386"/>
      <c r="H3" s="386"/>
      <c r="I3" s="386"/>
      <c r="J3" s="386"/>
      <c r="K3" s="386"/>
      <c r="L3" s="386"/>
      <c r="M3" s="386"/>
      <c r="N3" s="386"/>
      <c r="O3" s="386"/>
      <c r="P3" s="386"/>
      <c r="Q3" s="386"/>
      <c r="R3" s="386"/>
    </row>
    <row r="4" spans="1:23" ht="24" customHeight="1">
      <c r="A4" s="387" t="s">
        <v>0</v>
      </c>
      <c r="B4" s="387"/>
      <c r="C4" s="387"/>
      <c r="D4" s="387"/>
      <c r="E4" s="387"/>
      <c r="F4" s="387"/>
      <c r="G4" s="387"/>
      <c r="H4" s="387"/>
      <c r="I4" s="387"/>
      <c r="J4" s="387"/>
      <c r="K4" s="387"/>
      <c r="L4" s="387"/>
      <c r="M4" s="387"/>
      <c r="N4" s="387"/>
      <c r="O4" s="387"/>
      <c r="P4" s="387"/>
      <c r="Q4" s="387"/>
      <c r="R4" s="387"/>
    </row>
    <row r="5" spans="1:23" s="271" customFormat="1" ht="91.5" customHeight="1">
      <c r="A5" s="388" t="s">
        <v>17</v>
      </c>
      <c r="B5" s="388" t="s">
        <v>18</v>
      </c>
      <c r="C5" s="388" t="s">
        <v>311</v>
      </c>
      <c r="D5" s="388" t="s">
        <v>316</v>
      </c>
      <c r="E5" s="388" t="s">
        <v>338</v>
      </c>
      <c r="F5" s="388" t="s">
        <v>23</v>
      </c>
      <c r="G5" s="388"/>
      <c r="H5" s="388"/>
      <c r="I5" s="388" t="s">
        <v>24</v>
      </c>
      <c r="J5" s="388"/>
      <c r="K5" s="388" t="s">
        <v>363</v>
      </c>
      <c r="L5" s="388"/>
      <c r="M5" s="388"/>
      <c r="N5" s="388" t="s">
        <v>357</v>
      </c>
      <c r="O5" s="388"/>
      <c r="P5" s="388"/>
      <c r="Q5" s="392" t="s">
        <v>332</v>
      </c>
      <c r="R5" s="388" t="s">
        <v>3</v>
      </c>
      <c r="T5" s="390"/>
      <c r="U5" s="390"/>
      <c r="V5" s="390"/>
      <c r="W5" s="390"/>
    </row>
    <row r="6" spans="1:23" s="271" customFormat="1">
      <c r="A6" s="388"/>
      <c r="B6" s="388"/>
      <c r="C6" s="388"/>
      <c r="D6" s="388"/>
      <c r="E6" s="388"/>
      <c r="F6" s="388" t="s">
        <v>162</v>
      </c>
      <c r="G6" s="388" t="s">
        <v>26</v>
      </c>
      <c r="H6" s="388"/>
      <c r="I6" s="388" t="str">
        <f>G7</f>
        <v>Tổng số (tất cả các nguồn vốn)</v>
      </c>
      <c r="J6" s="388" t="str">
        <f>H7</f>
        <v>Trong đó: Vốn NS huyện (theo nguồn)</v>
      </c>
      <c r="K6" s="389" t="s">
        <v>5</v>
      </c>
      <c r="L6" s="389" t="s">
        <v>119</v>
      </c>
      <c r="M6" s="389"/>
      <c r="N6" s="389" t="s">
        <v>5</v>
      </c>
      <c r="O6" s="389" t="s">
        <v>119</v>
      </c>
      <c r="P6" s="389"/>
      <c r="Q6" s="392"/>
      <c r="R6" s="388"/>
      <c r="T6" s="390"/>
      <c r="U6" s="390"/>
      <c r="V6" s="390"/>
      <c r="W6" s="390"/>
    </row>
    <row r="7" spans="1:23" s="271" customFormat="1">
      <c r="A7" s="388"/>
      <c r="B7" s="388"/>
      <c r="C7" s="388"/>
      <c r="D7" s="388"/>
      <c r="E7" s="388"/>
      <c r="F7" s="388"/>
      <c r="G7" s="388" t="s">
        <v>28</v>
      </c>
      <c r="H7" s="388" t="s">
        <v>322</v>
      </c>
      <c r="I7" s="388"/>
      <c r="J7" s="388"/>
      <c r="K7" s="389"/>
      <c r="L7" s="389"/>
      <c r="M7" s="389"/>
      <c r="N7" s="389"/>
      <c r="O7" s="389"/>
      <c r="P7" s="389"/>
      <c r="Q7" s="392"/>
      <c r="R7" s="388"/>
      <c r="T7" s="390"/>
      <c r="U7" s="390"/>
      <c r="V7" s="390"/>
      <c r="W7" s="390"/>
    </row>
    <row r="8" spans="1:23" s="271" customFormat="1">
      <c r="A8" s="388"/>
      <c r="B8" s="388"/>
      <c r="C8" s="388"/>
      <c r="D8" s="388"/>
      <c r="E8" s="388"/>
      <c r="F8" s="388"/>
      <c r="G8" s="388"/>
      <c r="H8" s="393"/>
      <c r="I8" s="388"/>
      <c r="J8" s="388"/>
      <c r="K8" s="389"/>
      <c r="L8" s="389" t="s">
        <v>239</v>
      </c>
      <c r="M8" s="389" t="s">
        <v>30</v>
      </c>
      <c r="N8" s="389"/>
      <c r="O8" s="389" t="s">
        <v>239</v>
      </c>
      <c r="P8" s="389" t="s">
        <v>30</v>
      </c>
      <c r="Q8" s="392"/>
      <c r="R8" s="388"/>
      <c r="T8" s="390"/>
      <c r="U8" s="390"/>
      <c r="V8" s="391"/>
      <c r="W8" s="391"/>
    </row>
    <row r="9" spans="1:23" s="271" customFormat="1" ht="43.5" customHeight="1">
      <c r="A9" s="388"/>
      <c r="B9" s="388"/>
      <c r="C9" s="388"/>
      <c r="D9" s="388"/>
      <c r="E9" s="388"/>
      <c r="F9" s="388"/>
      <c r="G9" s="388"/>
      <c r="H9" s="393"/>
      <c r="I9" s="388"/>
      <c r="J9" s="388"/>
      <c r="K9" s="389"/>
      <c r="L9" s="389"/>
      <c r="M9" s="389"/>
      <c r="N9" s="389"/>
      <c r="O9" s="389"/>
      <c r="P9" s="389"/>
      <c r="Q9" s="392"/>
      <c r="R9" s="388"/>
      <c r="T9" s="390"/>
      <c r="U9" s="390"/>
      <c r="V9" s="272"/>
      <c r="W9" s="272"/>
    </row>
    <row r="10" spans="1:23" s="195" customFormat="1" ht="23.25" customHeight="1">
      <c r="A10" s="274"/>
      <c r="B10" s="274" t="s">
        <v>9</v>
      </c>
      <c r="C10" s="274"/>
      <c r="D10" s="274"/>
      <c r="E10" s="274"/>
      <c r="F10" s="274"/>
      <c r="G10" s="214">
        <f t="shared" ref="G10:Q10" si="0">G11+G18+G24</f>
        <v>70386</v>
      </c>
      <c r="H10" s="214">
        <f t="shared" si="0"/>
        <v>12600</v>
      </c>
      <c r="I10" s="214">
        <f t="shared" si="0"/>
        <v>220.01</v>
      </c>
      <c r="J10" s="214">
        <f t="shared" si="0"/>
        <v>220.01</v>
      </c>
      <c r="K10" s="214">
        <f t="shared" si="0"/>
        <v>8888.982</v>
      </c>
      <c r="L10" s="214">
        <f t="shared" si="0"/>
        <v>0</v>
      </c>
      <c r="M10" s="214">
        <f t="shared" si="0"/>
        <v>0</v>
      </c>
      <c r="N10" s="214">
        <f t="shared" si="0"/>
        <v>11738.982</v>
      </c>
      <c r="O10" s="214">
        <f t="shared" si="0"/>
        <v>0</v>
      </c>
      <c r="P10" s="214">
        <f t="shared" si="0"/>
        <v>0</v>
      </c>
      <c r="Q10" s="214">
        <f t="shared" si="0"/>
        <v>2849.9999999999995</v>
      </c>
      <c r="R10" s="274"/>
      <c r="T10" s="195">
        <f>H10-J10</f>
        <v>12379.99</v>
      </c>
    </row>
    <row r="11" spans="1:23" s="195" customFormat="1" ht="63">
      <c r="A11" s="274" t="s">
        <v>90</v>
      </c>
      <c r="B11" s="215" t="s">
        <v>317</v>
      </c>
      <c r="C11" s="274"/>
      <c r="D11" s="274"/>
      <c r="E11" s="275"/>
      <c r="F11" s="274"/>
      <c r="G11" s="214">
        <f>G12</f>
        <v>14719</v>
      </c>
      <c r="H11" s="214">
        <f t="shared" ref="H11:Q11" si="1">H12</f>
        <v>8400</v>
      </c>
      <c r="I11" s="214">
        <f t="shared" si="1"/>
        <v>220.01</v>
      </c>
      <c r="J11" s="214">
        <f t="shared" si="1"/>
        <v>220.01</v>
      </c>
      <c r="K11" s="214">
        <f t="shared" si="1"/>
        <v>4400</v>
      </c>
      <c r="L11" s="214">
        <f t="shared" si="1"/>
        <v>0</v>
      </c>
      <c r="M11" s="214">
        <f t="shared" si="1"/>
        <v>0</v>
      </c>
      <c r="N11" s="214">
        <f t="shared" si="1"/>
        <v>4400</v>
      </c>
      <c r="O11" s="214">
        <f t="shared" si="1"/>
        <v>0</v>
      </c>
      <c r="P11" s="214">
        <f t="shared" si="1"/>
        <v>0</v>
      </c>
      <c r="Q11" s="214">
        <f t="shared" si="1"/>
        <v>-4.5474735088646412E-13</v>
      </c>
      <c r="R11" s="274"/>
    </row>
    <row r="12" spans="1:23" s="193" customFormat="1" ht="47.25">
      <c r="A12" s="201" t="s">
        <v>31</v>
      </c>
      <c r="B12" s="216" t="s">
        <v>315</v>
      </c>
      <c r="C12" s="202"/>
      <c r="D12" s="202"/>
      <c r="E12" s="275"/>
      <c r="F12" s="202"/>
      <c r="G12" s="217">
        <f t="shared" ref="G12:Q12" si="2">G14+G15+G16+G17</f>
        <v>14719</v>
      </c>
      <c r="H12" s="217">
        <f t="shared" si="2"/>
        <v>8400</v>
      </c>
      <c r="I12" s="217">
        <f t="shared" si="2"/>
        <v>220.01</v>
      </c>
      <c r="J12" s="217">
        <f t="shared" si="2"/>
        <v>220.01</v>
      </c>
      <c r="K12" s="217">
        <f t="shared" si="2"/>
        <v>4400</v>
      </c>
      <c r="L12" s="217">
        <f t="shared" si="2"/>
        <v>0</v>
      </c>
      <c r="M12" s="217">
        <f t="shared" si="2"/>
        <v>0</v>
      </c>
      <c r="N12" s="217">
        <f t="shared" si="2"/>
        <v>4400</v>
      </c>
      <c r="O12" s="217">
        <f t="shared" si="2"/>
        <v>0</v>
      </c>
      <c r="P12" s="217">
        <f t="shared" si="2"/>
        <v>0</v>
      </c>
      <c r="Q12" s="217">
        <f t="shared" si="2"/>
        <v>-4.5474735088646412E-13</v>
      </c>
      <c r="R12" s="274"/>
      <c r="S12" s="195"/>
      <c r="T12" s="195"/>
    </row>
    <row r="13" spans="1:23" s="193" customFormat="1" ht="31.5">
      <c r="A13" s="201" t="s">
        <v>36</v>
      </c>
      <c r="B13" s="243" t="s">
        <v>366</v>
      </c>
      <c r="C13" s="202"/>
      <c r="D13" s="202"/>
      <c r="E13" s="275"/>
      <c r="F13" s="202"/>
      <c r="G13" s="217"/>
      <c r="H13" s="217"/>
      <c r="I13" s="217"/>
      <c r="J13" s="217"/>
      <c r="K13" s="217"/>
      <c r="L13" s="217"/>
      <c r="M13" s="217"/>
      <c r="N13" s="217"/>
      <c r="O13" s="217"/>
      <c r="P13" s="217"/>
      <c r="Q13" s="217"/>
      <c r="R13" s="274"/>
      <c r="S13" s="195"/>
      <c r="T13" s="195"/>
    </row>
    <row r="14" spans="1:23" ht="49.5" customHeight="1">
      <c r="A14" s="203" t="s">
        <v>40</v>
      </c>
      <c r="B14" s="204" t="s">
        <v>325</v>
      </c>
      <c r="C14" s="205" t="s">
        <v>329</v>
      </c>
      <c r="D14" s="205" t="s">
        <v>51</v>
      </c>
      <c r="E14" s="218" t="s">
        <v>334</v>
      </c>
      <c r="F14" s="206" t="s">
        <v>43</v>
      </c>
      <c r="G14" s="207">
        <v>6000</v>
      </c>
      <c r="H14" s="207">
        <v>6000</v>
      </c>
      <c r="I14" s="207">
        <v>220.01</v>
      </c>
      <c r="J14" s="207">
        <f>I14</f>
        <v>220.01</v>
      </c>
      <c r="K14" s="219">
        <v>3000</v>
      </c>
      <c r="L14" s="219"/>
      <c r="M14" s="219"/>
      <c r="N14" s="219"/>
      <c r="O14" s="219"/>
      <c r="P14" s="219"/>
      <c r="Q14" s="219">
        <v>-3000</v>
      </c>
      <c r="R14" s="208" t="s">
        <v>350</v>
      </c>
      <c r="S14" s="195"/>
      <c r="T14" s="195"/>
    </row>
    <row r="15" spans="1:23" ht="31.5">
      <c r="A15" s="203" t="s">
        <v>364</v>
      </c>
      <c r="B15" s="209" t="s">
        <v>313</v>
      </c>
      <c r="C15" s="210" t="s">
        <v>312</v>
      </c>
      <c r="D15" s="210" t="s">
        <v>319</v>
      </c>
      <c r="E15" s="211" t="s">
        <v>335</v>
      </c>
      <c r="F15" s="206" t="s">
        <v>326</v>
      </c>
      <c r="G15" s="207">
        <f>1500+1552</f>
        <v>3052</v>
      </c>
      <c r="H15" s="207">
        <v>1400</v>
      </c>
      <c r="I15" s="207"/>
      <c r="J15" s="207"/>
      <c r="K15" s="219">
        <v>1400</v>
      </c>
      <c r="L15" s="219"/>
      <c r="M15" s="219"/>
      <c r="N15" s="219">
        <f>1400+115.463</f>
        <v>1515.463</v>
      </c>
      <c r="O15" s="219"/>
      <c r="P15" s="219"/>
      <c r="Q15" s="219">
        <f>N15-K15</f>
        <v>115.46299999999997</v>
      </c>
      <c r="R15" s="208" t="s">
        <v>358</v>
      </c>
      <c r="S15" s="195"/>
      <c r="T15" s="195"/>
    </row>
    <row r="16" spans="1:23" ht="47.25">
      <c r="A16" s="203" t="s">
        <v>40</v>
      </c>
      <c r="B16" s="209" t="s">
        <v>314</v>
      </c>
      <c r="C16" s="210" t="str">
        <f>C15</f>
        <v>BQL dự án đầu tư xây dựng</v>
      </c>
      <c r="D16" s="210" t="s">
        <v>320</v>
      </c>
      <c r="E16" s="211" t="s">
        <v>337</v>
      </c>
      <c r="F16" s="206" t="s">
        <v>327</v>
      </c>
      <c r="G16" s="207">
        <f>5667</f>
        <v>5667</v>
      </c>
      <c r="H16" s="207">
        <v>1000</v>
      </c>
      <c r="I16" s="207"/>
      <c r="J16" s="207"/>
      <c r="K16" s="219"/>
      <c r="L16" s="219"/>
      <c r="M16" s="219"/>
      <c r="N16" s="219">
        <v>2632.5369999999998</v>
      </c>
      <c r="O16" s="219"/>
      <c r="P16" s="219"/>
      <c r="Q16" s="219">
        <f>N16</f>
        <v>2632.5369999999998</v>
      </c>
      <c r="R16" s="225" t="s">
        <v>358</v>
      </c>
      <c r="S16" s="195"/>
      <c r="T16" s="195"/>
    </row>
    <row r="17" spans="1:20" s="200" customFormat="1" ht="47.25">
      <c r="A17" s="223" t="s">
        <v>367</v>
      </c>
      <c r="B17" s="231" t="s">
        <v>340</v>
      </c>
      <c r="C17" s="226"/>
      <c r="D17" s="226"/>
      <c r="E17" s="232"/>
      <c r="F17" s="224"/>
      <c r="G17" s="233"/>
      <c r="H17" s="233"/>
      <c r="I17" s="233"/>
      <c r="J17" s="233"/>
      <c r="K17" s="233"/>
      <c r="L17" s="233"/>
      <c r="M17" s="233"/>
      <c r="N17" s="233">
        <v>252</v>
      </c>
      <c r="O17" s="233"/>
      <c r="P17" s="233"/>
      <c r="Q17" s="233">
        <v>252</v>
      </c>
      <c r="R17" s="225" t="s">
        <v>321</v>
      </c>
      <c r="S17" s="199"/>
      <c r="T17" s="199"/>
    </row>
    <row r="18" spans="1:20" s="193" customFormat="1" ht="47.25">
      <c r="A18" s="201" t="s">
        <v>94</v>
      </c>
      <c r="B18" s="196" t="s">
        <v>318</v>
      </c>
      <c r="C18" s="221"/>
      <c r="D18" s="221"/>
      <c r="E18" s="222"/>
      <c r="F18" s="202"/>
      <c r="G18" s="220">
        <f>G19+G20</f>
        <v>55667</v>
      </c>
      <c r="H18" s="220">
        <f t="shared" ref="H18:Q18" si="3">H19+H20</f>
        <v>4200</v>
      </c>
      <c r="I18" s="220">
        <f t="shared" si="3"/>
        <v>0</v>
      </c>
      <c r="J18" s="220">
        <f t="shared" si="3"/>
        <v>0</v>
      </c>
      <c r="K18" s="220">
        <f t="shared" si="3"/>
        <v>4488.982</v>
      </c>
      <c r="L18" s="220">
        <f t="shared" si="3"/>
        <v>0</v>
      </c>
      <c r="M18" s="220">
        <f t="shared" si="3"/>
        <v>0</v>
      </c>
      <c r="N18" s="220">
        <f t="shared" si="3"/>
        <v>4488.982</v>
      </c>
      <c r="O18" s="220">
        <f t="shared" si="3"/>
        <v>0</v>
      </c>
      <c r="P18" s="220">
        <f t="shared" si="3"/>
        <v>0</v>
      </c>
      <c r="Q18" s="220">
        <f t="shared" si="3"/>
        <v>0</v>
      </c>
      <c r="R18" s="208" t="s">
        <v>411</v>
      </c>
      <c r="S18" s="195"/>
      <c r="T18" s="195"/>
    </row>
    <row r="19" spans="1:20" ht="47.25">
      <c r="A19" s="203" t="s">
        <v>364</v>
      </c>
      <c r="B19" s="209" t="s">
        <v>314</v>
      </c>
      <c r="C19" s="210" t="str">
        <f>C16</f>
        <v>BQL dự án đầu tư xây dựng</v>
      </c>
      <c r="D19" s="210" t="s">
        <v>320</v>
      </c>
      <c r="E19" s="211" t="s">
        <v>337</v>
      </c>
      <c r="F19" s="206" t="s">
        <v>328</v>
      </c>
      <c r="G19" s="207">
        <f>5167+500</f>
        <v>5667</v>
      </c>
      <c r="H19" s="207">
        <v>4200</v>
      </c>
      <c r="I19" s="207"/>
      <c r="J19" s="207"/>
      <c r="K19" s="219">
        <v>4488.982</v>
      </c>
      <c r="L19" s="219"/>
      <c r="M19" s="219"/>
      <c r="N19" s="219">
        <f>1858.093-1301.16</f>
        <v>556.93299999999999</v>
      </c>
      <c r="O19" s="219"/>
      <c r="P19" s="219"/>
      <c r="Q19" s="219">
        <f>N19-K19</f>
        <v>-3932.049</v>
      </c>
      <c r="R19" s="208" t="s">
        <v>350</v>
      </c>
      <c r="S19" s="213"/>
      <c r="T19" s="195"/>
    </row>
    <row r="20" spans="1:20" ht="60.75" customHeight="1">
      <c r="A20" s="203" t="s">
        <v>364</v>
      </c>
      <c r="B20" s="276" t="s">
        <v>342</v>
      </c>
      <c r="C20" s="210" t="str">
        <f>C19</f>
        <v>BQL dự án đầu tư xây dựng</v>
      </c>
      <c r="D20" s="210" t="s">
        <v>324</v>
      </c>
      <c r="E20" s="211" t="s">
        <v>336</v>
      </c>
      <c r="F20" s="206"/>
      <c r="G20" s="207">
        <v>50000</v>
      </c>
      <c r="H20" s="207"/>
      <c r="I20" s="207"/>
      <c r="J20" s="207"/>
      <c r="K20" s="219"/>
      <c r="L20" s="219"/>
      <c r="M20" s="219"/>
      <c r="N20" s="219">
        <f>2630.889+1301.16</f>
        <v>3932.049</v>
      </c>
      <c r="O20" s="219"/>
      <c r="P20" s="219"/>
      <c r="Q20" s="219">
        <f>N20</f>
        <v>3932.049</v>
      </c>
      <c r="R20" s="274" t="s">
        <v>351</v>
      </c>
      <c r="S20" s="195"/>
      <c r="T20" s="195"/>
    </row>
    <row r="21" spans="1:20" s="242" customFormat="1" ht="31.5">
      <c r="A21" s="201" t="s">
        <v>31</v>
      </c>
      <c r="B21" s="236" t="s">
        <v>360</v>
      </c>
      <c r="C21" s="202"/>
      <c r="D21" s="237"/>
      <c r="E21" s="238"/>
      <c r="F21" s="202"/>
      <c r="G21" s="239">
        <f>G22+G23</f>
        <v>29655</v>
      </c>
      <c r="H21" s="239">
        <f t="shared" ref="H21:Q21" si="4">H22+H23</f>
        <v>1563</v>
      </c>
      <c r="I21" s="239">
        <f t="shared" si="4"/>
        <v>0</v>
      </c>
      <c r="J21" s="239">
        <f t="shared" si="4"/>
        <v>0</v>
      </c>
      <c r="K21" s="239">
        <f t="shared" si="4"/>
        <v>1563</v>
      </c>
      <c r="L21" s="239">
        <f t="shared" si="4"/>
        <v>0</v>
      </c>
      <c r="M21" s="239">
        <f t="shared" si="4"/>
        <v>0</v>
      </c>
      <c r="N21" s="239">
        <f t="shared" si="4"/>
        <v>1563</v>
      </c>
      <c r="O21" s="239">
        <f t="shared" si="4"/>
        <v>0</v>
      </c>
      <c r="P21" s="239">
        <f t="shared" si="4"/>
        <v>0</v>
      </c>
      <c r="Q21" s="239">
        <f t="shared" si="4"/>
        <v>0</v>
      </c>
      <c r="R21" s="274"/>
      <c r="S21" s="240"/>
      <c r="T21" s="241"/>
    </row>
    <row r="22" spans="1:20" ht="47.25">
      <c r="A22" s="203" t="s">
        <v>92</v>
      </c>
      <c r="B22" s="204" t="s">
        <v>361</v>
      </c>
      <c r="C22" s="206" t="s">
        <v>329</v>
      </c>
      <c r="D22" s="206" t="s">
        <v>324</v>
      </c>
      <c r="E22" s="277" t="s">
        <v>335</v>
      </c>
      <c r="F22" s="206" t="s">
        <v>362</v>
      </c>
      <c r="G22" s="207">
        <v>23988</v>
      </c>
      <c r="H22" s="207">
        <v>261.83999999999997</v>
      </c>
      <c r="I22" s="207"/>
      <c r="J22" s="207"/>
      <c r="K22" s="207">
        <v>1563</v>
      </c>
      <c r="L22" s="207"/>
      <c r="M22" s="207"/>
      <c r="N22" s="219">
        <v>261.83999999999997</v>
      </c>
      <c r="O22" s="219"/>
      <c r="P22" s="219"/>
      <c r="Q22" s="219">
        <f>N22-K22</f>
        <v>-1301.1600000000001</v>
      </c>
      <c r="R22" s="208"/>
      <c r="S22" s="278"/>
      <c r="T22" s="279"/>
    </row>
    <row r="23" spans="1:20" ht="47.25">
      <c r="A23" s="203" t="s">
        <v>92</v>
      </c>
      <c r="B23" s="209" t="s">
        <v>314</v>
      </c>
      <c r="C23" s="210" t="str">
        <f>C22</f>
        <v>Văn phòng Huyện ủy</v>
      </c>
      <c r="D23" s="210" t="s">
        <v>320</v>
      </c>
      <c r="E23" s="211" t="s">
        <v>337</v>
      </c>
      <c r="F23" s="206" t="s">
        <v>327</v>
      </c>
      <c r="G23" s="207">
        <f>5667</f>
        <v>5667</v>
      </c>
      <c r="H23" s="207">
        <v>1301.1600000000001</v>
      </c>
      <c r="I23" s="207"/>
      <c r="J23" s="207"/>
      <c r="K23" s="219"/>
      <c r="L23" s="219"/>
      <c r="M23" s="219"/>
      <c r="N23" s="219">
        <f>H23</f>
        <v>1301.1600000000001</v>
      </c>
      <c r="O23" s="219"/>
      <c r="P23" s="219"/>
      <c r="Q23" s="219">
        <f>N23</f>
        <v>1301.1600000000001</v>
      </c>
      <c r="R23" s="225" t="s">
        <v>358</v>
      </c>
      <c r="S23" s="195"/>
      <c r="T23" s="195"/>
    </row>
    <row r="24" spans="1:20" s="197" customFormat="1" ht="31.5" customHeight="1">
      <c r="A24" s="227" t="s">
        <v>365</v>
      </c>
      <c r="B24" s="228" t="s">
        <v>343</v>
      </c>
      <c r="C24" s="227"/>
      <c r="D24" s="227"/>
      <c r="E24" s="227"/>
      <c r="F24" s="228"/>
      <c r="G24" s="228"/>
      <c r="H24" s="228"/>
      <c r="I24" s="228"/>
      <c r="J24" s="228"/>
      <c r="K24" s="228"/>
      <c r="L24" s="228"/>
      <c r="M24" s="228"/>
      <c r="N24" s="229">
        <f>+SUM(N25:N29)</f>
        <v>2850</v>
      </c>
      <c r="O24" s="229">
        <f t="shared" ref="O24:Q24" si="5">+SUM(O25:O29)</f>
        <v>0</v>
      </c>
      <c r="P24" s="229">
        <f t="shared" si="5"/>
        <v>0</v>
      </c>
      <c r="Q24" s="229">
        <f t="shared" si="5"/>
        <v>2850</v>
      </c>
      <c r="R24" s="227"/>
      <c r="S24" s="198"/>
    </row>
    <row r="25" spans="1:20" ht="131.25">
      <c r="A25" s="212">
        <v>1</v>
      </c>
      <c r="B25" s="280" t="s">
        <v>352</v>
      </c>
      <c r="C25" s="206" t="s">
        <v>323</v>
      </c>
      <c r="D25" s="206" t="s">
        <v>345</v>
      </c>
      <c r="E25" s="206" t="s">
        <v>336</v>
      </c>
      <c r="F25" s="230"/>
      <c r="G25" s="230"/>
      <c r="H25" s="230"/>
      <c r="I25" s="230"/>
      <c r="J25" s="230"/>
      <c r="K25" s="230"/>
      <c r="L25" s="230"/>
      <c r="M25" s="230"/>
      <c r="N25" s="219">
        <v>750</v>
      </c>
      <c r="O25" s="219"/>
      <c r="P25" s="219"/>
      <c r="Q25" s="219">
        <f>N25</f>
        <v>750</v>
      </c>
      <c r="R25" s="212" t="s">
        <v>339</v>
      </c>
      <c r="S25" s="195"/>
    </row>
    <row r="26" spans="1:20" ht="131.25">
      <c r="A26" s="212">
        <v>2</v>
      </c>
      <c r="B26" s="281" t="s">
        <v>353</v>
      </c>
      <c r="C26" s="206" t="s">
        <v>333</v>
      </c>
      <c r="D26" s="206" t="s">
        <v>346</v>
      </c>
      <c r="E26" s="206" t="s">
        <v>336</v>
      </c>
      <c r="F26" s="230"/>
      <c r="G26" s="230"/>
      <c r="H26" s="230"/>
      <c r="I26" s="230"/>
      <c r="J26" s="230"/>
      <c r="K26" s="230"/>
      <c r="L26" s="230"/>
      <c r="M26" s="230"/>
      <c r="N26" s="219">
        <v>750</v>
      </c>
      <c r="O26" s="219"/>
      <c r="P26" s="219"/>
      <c r="Q26" s="219">
        <f>N26</f>
        <v>750</v>
      </c>
      <c r="R26" s="212" t="s">
        <v>339</v>
      </c>
      <c r="S26" s="195"/>
    </row>
    <row r="27" spans="1:20" ht="131.25">
      <c r="A27" s="212">
        <v>3</v>
      </c>
      <c r="B27" s="281" t="s">
        <v>356</v>
      </c>
      <c r="C27" s="206" t="s">
        <v>344</v>
      </c>
      <c r="D27" s="206" t="s">
        <v>347</v>
      </c>
      <c r="E27" s="206" t="s">
        <v>336</v>
      </c>
      <c r="F27" s="230"/>
      <c r="G27" s="230"/>
      <c r="H27" s="230"/>
      <c r="I27" s="230"/>
      <c r="J27" s="230"/>
      <c r="K27" s="230"/>
      <c r="L27" s="230"/>
      <c r="M27" s="230"/>
      <c r="N27" s="219">
        <v>990</v>
      </c>
      <c r="O27" s="219"/>
      <c r="P27" s="219"/>
      <c r="Q27" s="219">
        <f>N27</f>
        <v>990</v>
      </c>
      <c r="R27" s="212" t="s">
        <v>339</v>
      </c>
      <c r="S27" s="195"/>
    </row>
    <row r="28" spans="1:20" ht="150">
      <c r="A28" s="212">
        <v>4</v>
      </c>
      <c r="B28" s="281" t="s">
        <v>354</v>
      </c>
      <c r="C28" s="206" t="s">
        <v>331</v>
      </c>
      <c r="D28" s="206" t="s">
        <v>348</v>
      </c>
      <c r="E28" s="206" t="s">
        <v>336</v>
      </c>
      <c r="F28" s="230"/>
      <c r="G28" s="230"/>
      <c r="H28" s="230"/>
      <c r="I28" s="230"/>
      <c r="J28" s="230"/>
      <c r="K28" s="230"/>
      <c r="L28" s="230"/>
      <c r="M28" s="230"/>
      <c r="N28" s="219">
        <v>200</v>
      </c>
      <c r="O28" s="219"/>
      <c r="P28" s="219"/>
      <c r="Q28" s="219">
        <f>N28</f>
        <v>200</v>
      </c>
      <c r="R28" s="212" t="s">
        <v>339</v>
      </c>
      <c r="S28" s="195"/>
    </row>
    <row r="29" spans="1:20" ht="112.5">
      <c r="A29" s="212">
        <v>5</v>
      </c>
      <c r="B29" s="281" t="s">
        <v>355</v>
      </c>
      <c r="C29" s="206" t="s">
        <v>341</v>
      </c>
      <c r="D29" s="206" t="s">
        <v>349</v>
      </c>
      <c r="E29" s="206" t="s">
        <v>336</v>
      </c>
      <c r="F29" s="230"/>
      <c r="G29" s="230"/>
      <c r="H29" s="230"/>
      <c r="I29" s="230"/>
      <c r="J29" s="230"/>
      <c r="K29" s="230"/>
      <c r="L29" s="230"/>
      <c r="M29" s="230"/>
      <c r="N29" s="219">
        <v>160</v>
      </c>
      <c r="O29" s="219"/>
      <c r="P29" s="219"/>
      <c r="Q29" s="219">
        <f>N29</f>
        <v>160</v>
      </c>
      <c r="R29" s="212" t="s">
        <v>339</v>
      </c>
      <c r="S29" s="195"/>
    </row>
    <row r="30" spans="1:20">
      <c r="B30" s="194"/>
      <c r="C30" s="126"/>
      <c r="D30" s="126"/>
      <c r="E30" s="126"/>
      <c r="F30" s="194"/>
      <c r="G30" s="194"/>
      <c r="H30" s="194"/>
      <c r="I30" s="194"/>
      <c r="J30" s="194"/>
      <c r="K30" s="194"/>
      <c r="L30" s="194"/>
      <c r="M30" s="194"/>
      <c r="N30" s="194"/>
      <c r="O30" s="194"/>
      <c r="P30" s="194"/>
      <c r="Q30" s="194"/>
      <c r="S30" s="195"/>
    </row>
    <row r="31" spans="1:20" s="168" customFormat="1">
      <c r="A31" s="234"/>
      <c r="B31" s="168" t="s">
        <v>412</v>
      </c>
      <c r="C31" s="234"/>
      <c r="D31" s="234"/>
      <c r="E31" s="234"/>
      <c r="R31" s="234"/>
      <c r="S31" s="235"/>
    </row>
    <row r="32" spans="1:20" s="168" customFormat="1">
      <c r="A32" s="234"/>
      <c r="B32" s="168" t="s">
        <v>413</v>
      </c>
      <c r="C32" s="234"/>
      <c r="D32" s="234"/>
      <c r="E32" s="234"/>
      <c r="R32" s="234"/>
      <c r="S32" s="235"/>
    </row>
    <row r="33" spans="2:19">
      <c r="B33" s="194"/>
      <c r="C33" s="126"/>
      <c r="D33" s="126"/>
      <c r="E33" s="126"/>
      <c r="F33" s="194"/>
      <c r="G33" s="194"/>
      <c r="H33" s="194"/>
      <c r="I33" s="194"/>
      <c r="J33" s="194"/>
      <c r="K33" s="194"/>
      <c r="L33" s="194"/>
      <c r="M33" s="194"/>
      <c r="N33" s="194"/>
      <c r="O33" s="194"/>
      <c r="P33" s="194"/>
      <c r="Q33" s="194"/>
      <c r="S33" s="195"/>
    </row>
    <row r="34" spans="2:19">
      <c r="B34" s="194"/>
      <c r="C34" s="126"/>
      <c r="D34" s="126"/>
      <c r="E34" s="126"/>
      <c r="F34" s="194"/>
      <c r="G34" s="194"/>
      <c r="H34" s="194"/>
      <c r="I34" s="194"/>
      <c r="J34" s="194"/>
      <c r="K34" s="194"/>
      <c r="L34" s="194"/>
      <c r="M34" s="194"/>
      <c r="N34" s="194"/>
      <c r="O34" s="194"/>
      <c r="P34" s="194"/>
      <c r="Q34" s="194"/>
      <c r="S34" s="195"/>
    </row>
    <row r="35" spans="2:19">
      <c r="B35" s="194"/>
      <c r="C35" s="126"/>
      <c r="D35" s="126"/>
      <c r="E35" s="126"/>
      <c r="F35" s="194"/>
      <c r="G35" s="194"/>
      <c r="H35" s="194"/>
      <c r="I35" s="194"/>
      <c r="J35" s="194"/>
      <c r="K35" s="194"/>
      <c r="L35" s="194"/>
      <c r="M35" s="194"/>
      <c r="N35" s="194"/>
      <c r="O35" s="194"/>
      <c r="P35" s="194"/>
      <c r="Q35" s="194"/>
      <c r="S35" s="195"/>
    </row>
    <row r="36" spans="2:19">
      <c r="B36" s="194"/>
      <c r="C36" s="126"/>
      <c r="D36" s="126"/>
      <c r="E36" s="126"/>
      <c r="F36" s="194"/>
      <c r="G36" s="194"/>
      <c r="H36" s="194"/>
      <c r="I36" s="194"/>
      <c r="J36" s="194"/>
      <c r="K36" s="194"/>
      <c r="L36" s="194"/>
      <c r="M36" s="194"/>
      <c r="N36" s="194"/>
      <c r="O36" s="194"/>
      <c r="P36" s="194"/>
      <c r="Q36" s="194"/>
      <c r="S36" s="195"/>
    </row>
    <row r="37" spans="2:19">
      <c r="B37" s="194"/>
      <c r="C37" s="126"/>
      <c r="D37" s="126"/>
      <c r="E37" s="126"/>
      <c r="F37" s="194"/>
      <c r="G37" s="194"/>
      <c r="H37" s="194"/>
      <c r="I37" s="194"/>
      <c r="J37" s="194"/>
      <c r="K37" s="194"/>
      <c r="L37" s="194"/>
      <c r="M37" s="194"/>
      <c r="N37" s="194"/>
      <c r="O37" s="194"/>
      <c r="P37" s="194"/>
      <c r="Q37" s="194"/>
      <c r="S37" s="195"/>
    </row>
    <row r="38" spans="2:19">
      <c r="B38" s="194"/>
      <c r="C38" s="126"/>
      <c r="D38" s="126"/>
      <c r="E38" s="126"/>
      <c r="F38" s="194"/>
      <c r="G38" s="194"/>
      <c r="H38" s="194"/>
      <c r="I38" s="194"/>
      <c r="J38" s="194"/>
      <c r="K38" s="194"/>
      <c r="L38" s="194"/>
      <c r="M38" s="194"/>
      <c r="N38" s="194"/>
      <c r="O38" s="194"/>
      <c r="P38" s="194"/>
      <c r="Q38" s="194"/>
      <c r="S38" s="195"/>
    </row>
    <row r="39" spans="2:19">
      <c r="B39" s="194"/>
      <c r="C39" s="126"/>
      <c r="D39" s="126"/>
      <c r="E39" s="126"/>
      <c r="F39" s="194"/>
      <c r="G39" s="194"/>
      <c r="H39" s="194"/>
      <c r="I39" s="194"/>
      <c r="J39" s="194"/>
      <c r="K39" s="194"/>
      <c r="L39" s="194"/>
      <c r="M39" s="194"/>
      <c r="N39" s="194"/>
      <c r="O39" s="194"/>
      <c r="P39" s="194"/>
      <c r="Q39" s="194"/>
      <c r="S39" s="195"/>
    </row>
    <row r="40" spans="2:19">
      <c r="B40" s="194"/>
      <c r="C40" s="126"/>
      <c r="D40" s="126"/>
      <c r="E40" s="126"/>
      <c r="F40" s="194"/>
      <c r="G40" s="194"/>
      <c r="H40" s="194"/>
      <c r="I40" s="194"/>
      <c r="J40" s="194"/>
      <c r="K40" s="194"/>
      <c r="L40" s="194"/>
      <c r="M40" s="194"/>
      <c r="N40" s="194"/>
      <c r="O40" s="194"/>
      <c r="P40" s="194"/>
      <c r="Q40" s="194"/>
      <c r="S40" s="195"/>
    </row>
    <row r="41" spans="2:19">
      <c r="B41" s="194"/>
      <c r="C41" s="126"/>
      <c r="D41" s="126"/>
      <c r="E41" s="126"/>
      <c r="F41" s="194"/>
      <c r="G41" s="194"/>
      <c r="H41" s="194"/>
      <c r="I41" s="194"/>
      <c r="J41" s="194"/>
      <c r="K41" s="194"/>
      <c r="L41" s="194"/>
      <c r="M41" s="194"/>
      <c r="N41" s="194"/>
      <c r="O41" s="194"/>
      <c r="P41" s="194"/>
      <c r="Q41" s="194"/>
      <c r="S41" s="195"/>
    </row>
    <row r="42" spans="2:19">
      <c r="B42" s="194"/>
      <c r="C42" s="126"/>
      <c r="D42" s="126"/>
      <c r="E42" s="126"/>
      <c r="F42" s="194"/>
      <c r="G42" s="194"/>
      <c r="H42" s="194"/>
      <c r="I42" s="194"/>
      <c r="J42" s="194"/>
      <c r="K42" s="194"/>
      <c r="L42" s="194"/>
      <c r="M42" s="194"/>
      <c r="N42" s="194"/>
      <c r="O42" s="194"/>
      <c r="P42" s="194"/>
      <c r="Q42" s="194"/>
      <c r="S42" s="195"/>
    </row>
    <row r="43" spans="2:19">
      <c r="B43" s="194"/>
      <c r="C43" s="126"/>
      <c r="D43" s="126"/>
      <c r="E43" s="126"/>
      <c r="F43" s="194"/>
      <c r="G43" s="194"/>
      <c r="H43" s="194"/>
      <c r="I43" s="194"/>
      <c r="J43" s="194"/>
      <c r="K43" s="194"/>
      <c r="L43" s="194"/>
      <c r="M43" s="194"/>
      <c r="N43" s="194"/>
      <c r="O43" s="194"/>
      <c r="P43" s="194"/>
      <c r="Q43" s="194"/>
      <c r="S43" s="195"/>
    </row>
    <row r="44" spans="2:19">
      <c r="B44" s="194"/>
      <c r="C44" s="126"/>
      <c r="D44" s="126"/>
      <c r="E44" s="126"/>
      <c r="F44" s="194"/>
      <c r="G44" s="194"/>
      <c r="H44" s="194"/>
      <c r="I44" s="194"/>
      <c r="J44" s="194"/>
      <c r="K44" s="194"/>
      <c r="L44" s="194"/>
      <c r="M44" s="194"/>
      <c r="N44" s="194"/>
      <c r="O44" s="194"/>
      <c r="P44" s="194"/>
      <c r="Q44" s="194"/>
      <c r="S44" s="195"/>
    </row>
    <row r="45" spans="2:19">
      <c r="B45" s="194"/>
      <c r="C45" s="126"/>
      <c r="D45" s="126"/>
      <c r="E45" s="126"/>
      <c r="F45" s="194"/>
      <c r="G45" s="194"/>
      <c r="H45" s="194"/>
      <c r="I45" s="194"/>
      <c r="J45" s="194"/>
      <c r="K45" s="194"/>
      <c r="L45" s="194"/>
      <c r="M45" s="194"/>
      <c r="N45" s="194"/>
      <c r="O45" s="194"/>
      <c r="P45" s="194"/>
      <c r="Q45" s="194"/>
    </row>
    <row r="46" spans="2:19">
      <c r="B46" s="194"/>
      <c r="C46" s="126"/>
      <c r="D46" s="126"/>
      <c r="E46" s="126"/>
      <c r="F46" s="194"/>
      <c r="G46" s="194"/>
      <c r="H46" s="194"/>
      <c r="I46" s="194"/>
      <c r="J46" s="194"/>
      <c r="K46" s="194"/>
      <c r="L46" s="194"/>
      <c r="M46" s="194"/>
      <c r="N46" s="194"/>
      <c r="O46" s="194"/>
      <c r="P46" s="194"/>
      <c r="Q46" s="194"/>
    </row>
    <row r="47" spans="2:19">
      <c r="B47" s="194"/>
      <c r="C47" s="126"/>
      <c r="D47" s="126"/>
      <c r="E47" s="126"/>
      <c r="F47" s="194"/>
      <c r="G47" s="194"/>
      <c r="H47" s="194"/>
      <c r="I47" s="194"/>
      <c r="J47" s="194"/>
      <c r="K47" s="194"/>
      <c r="L47" s="194"/>
      <c r="M47" s="194"/>
      <c r="N47" s="194"/>
      <c r="O47" s="194"/>
      <c r="P47" s="194"/>
      <c r="Q47" s="194"/>
    </row>
    <row r="48" spans="2:19">
      <c r="B48" s="194"/>
      <c r="C48" s="126"/>
      <c r="D48" s="126"/>
      <c r="E48" s="126"/>
      <c r="F48" s="194"/>
      <c r="G48" s="194"/>
      <c r="H48" s="194"/>
      <c r="I48" s="194"/>
      <c r="J48" s="194"/>
      <c r="K48" s="194"/>
      <c r="L48" s="194"/>
      <c r="M48" s="194"/>
      <c r="N48" s="194"/>
      <c r="O48" s="194"/>
      <c r="P48" s="194"/>
      <c r="Q48" s="194"/>
    </row>
    <row r="49" spans="2:17">
      <c r="B49" s="194"/>
      <c r="C49" s="126"/>
      <c r="D49" s="126"/>
      <c r="E49" s="126"/>
      <c r="F49" s="194"/>
      <c r="G49" s="194"/>
      <c r="H49" s="194"/>
      <c r="I49" s="194"/>
      <c r="J49" s="194"/>
      <c r="K49" s="194"/>
      <c r="L49" s="194"/>
      <c r="M49" s="194"/>
      <c r="N49" s="194"/>
      <c r="O49" s="194"/>
      <c r="P49" s="194"/>
      <c r="Q49" s="194"/>
    </row>
    <row r="50" spans="2:17">
      <c r="B50" s="194"/>
      <c r="C50" s="126"/>
      <c r="D50" s="126"/>
      <c r="E50" s="126"/>
      <c r="F50" s="194"/>
      <c r="G50" s="194"/>
      <c r="H50" s="194"/>
      <c r="I50" s="194"/>
      <c r="J50" s="194"/>
      <c r="K50" s="194"/>
      <c r="L50" s="194"/>
      <c r="M50" s="194"/>
      <c r="N50" s="194"/>
      <c r="O50" s="194"/>
      <c r="P50" s="194"/>
      <c r="Q50" s="194"/>
    </row>
    <row r="51" spans="2:17">
      <c r="B51" s="194"/>
      <c r="C51" s="126"/>
      <c r="D51" s="126"/>
      <c r="E51" s="126"/>
      <c r="F51" s="194"/>
      <c r="G51" s="194"/>
      <c r="H51" s="194"/>
      <c r="I51" s="194"/>
      <c r="J51" s="194"/>
      <c r="K51" s="194"/>
      <c r="L51" s="194"/>
      <c r="M51" s="194"/>
      <c r="N51" s="194"/>
      <c r="O51" s="194"/>
      <c r="P51" s="194"/>
      <c r="Q51" s="194"/>
    </row>
    <row r="52" spans="2:17">
      <c r="B52" s="194"/>
      <c r="C52" s="126"/>
      <c r="D52" s="126"/>
      <c r="E52" s="126"/>
      <c r="F52" s="194"/>
      <c r="G52" s="194"/>
      <c r="H52" s="194"/>
      <c r="I52" s="194"/>
      <c r="J52" s="194"/>
      <c r="K52" s="194"/>
      <c r="L52" s="194"/>
      <c r="M52" s="194"/>
      <c r="N52" s="194"/>
      <c r="O52" s="194"/>
      <c r="P52" s="194"/>
      <c r="Q52" s="194"/>
    </row>
    <row r="53" spans="2:17">
      <c r="B53" s="194"/>
      <c r="C53" s="126"/>
      <c r="D53" s="126"/>
      <c r="E53" s="126"/>
      <c r="F53" s="194"/>
      <c r="G53" s="194"/>
      <c r="H53" s="194"/>
      <c r="I53" s="194"/>
      <c r="J53" s="194"/>
      <c r="K53" s="194"/>
      <c r="L53" s="194"/>
      <c r="M53" s="194"/>
      <c r="N53" s="194"/>
      <c r="O53" s="194"/>
      <c r="P53" s="194"/>
      <c r="Q53" s="194"/>
    </row>
    <row r="54" spans="2:17">
      <c r="B54" s="194"/>
      <c r="C54" s="126"/>
      <c r="D54" s="126"/>
      <c r="E54" s="126"/>
      <c r="F54" s="194"/>
      <c r="G54" s="194"/>
      <c r="H54" s="194"/>
      <c r="I54" s="194"/>
      <c r="J54" s="194"/>
      <c r="K54" s="194"/>
      <c r="L54" s="194"/>
      <c r="M54" s="194"/>
      <c r="N54" s="194"/>
      <c r="O54" s="194"/>
      <c r="P54" s="194"/>
      <c r="Q54" s="194"/>
    </row>
    <row r="55" spans="2:17">
      <c r="B55" s="194"/>
      <c r="C55" s="126"/>
      <c r="D55" s="126"/>
      <c r="E55" s="126"/>
      <c r="F55" s="194"/>
      <c r="G55" s="194"/>
      <c r="H55" s="194"/>
      <c r="I55" s="194"/>
      <c r="J55" s="194"/>
      <c r="K55" s="194"/>
      <c r="L55" s="194"/>
      <c r="M55" s="194"/>
      <c r="N55" s="194"/>
      <c r="O55" s="194"/>
      <c r="P55" s="194"/>
      <c r="Q55" s="194"/>
    </row>
    <row r="56" spans="2:17">
      <c r="B56" s="194"/>
      <c r="C56" s="126"/>
      <c r="D56" s="126"/>
      <c r="E56" s="126"/>
      <c r="F56" s="194"/>
      <c r="G56" s="194"/>
      <c r="H56" s="194"/>
      <c r="I56" s="194"/>
      <c r="J56" s="194"/>
      <c r="K56" s="194"/>
      <c r="L56" s="194"/>
      <c r="M56" s="194"/>
      <c r="N56" s="194"/>
      <c r="O56" s="194"/>
      <c r="P56" s="194"/>
      <c r="Q56" s="194"/>
    </row>
    <row r="57" spans="2:17">
      <c r="B57" s="194"/>
      <c r="C57" s="126"/>
      <c r="D57" s="126"/>
      <c r="E57" s="126"/>
      <c r="F57" s="194"/>
      <c r="G57" s="194"/>
      <c r="H57" s="194"/>
      <c r="I57" s="194"/>
      <c r="J57" s="194"/>
      <c r="K57" s="194"/>
      <c r="L57" s="194"/>
      <c r="M57" s="194"/>
      <c r="N57" s="194"/>
      <c r="O57" s="194"/>
      <c r="P57" s="194"/>
      <c r="Q57" s="194"/>
    </row>
    <row r="58" spans="2:17">
      <c r="B58" s="194"/>
      <c r="C58" s="126"/>
      <c r="D58" s="126"/>
      <c r="E58" s="126"/>
      <c r="F58" s="194"/>
      <c r="G58" s="194"/>
      <c r="H58" s="194"/>
      <c r="I58" s="194"/>
      <c r="J58" s="194"/>
      <c r="K58" s="194"/>
      <c r="L58" s="194"/>
      <c r="M58" s="194"/>
      <c r="N58" s="194"/>
      <c r="O58" s="194"/>
      <c r="P58" s="194"/>
      <c r="Q58" s="194"/>
    </row>
    <row r="59" spans="2:17">
      <c r="B59" s="194"/>
      <c r="C59" s="126"/>
      <c r="D59" s="126"/>
      <c r="E59" s="126"/>
      <c r="F59" s="194"/>
      <c r="G59" s="194"/>
      <c r="H59" s="194"/>
      <c r="I59" s="194"/>
      <c r="J59" s="194"/>
      <c r="K59" s="194"/>
      <c r="L59" s="194"/>
      <c r="M59" s="194"/>
      <c r="N59" s="194"/>
      <c r="O59" s="194"/>
      <c r="P59" s="194"/>
      <c r="Q59" s="194"/>
    </row>
    <row r="60" spans="2:17">
      <c r="B60" s="194"/>
      <c r="C60" s="126"/>
      <c r="D60" s="126"/>
      <c r="E60" s="126"/>
      <c r="F60" s="194"/>
      <c r="G60" s="194"/>
      <c r="H60" s="194"/>
      <c r="I60" s="194"/>
      <c r="J60" s="194"/>
      <c r="K60" s="194"/>
      <c r="L60" s="194"/>
      <c r="M60" s="194"/>
      <c r="N60" s="194"/>
      <c r="O60" s="194"/>
      <c r="P60" s="194"/>
      <c r="Q60" s="194"/>
    </row>
    <row r="61" spans="2:17">
      <c r="B61" s="194"/>
      <c r="C61" s="126"/>
      <c r="D61" s="126"/>
      <c r="E61" s="126"/>
      <c r="F61" s="194"/>
      <c r="G61" s="194"/>
      <c r="H61" s="194"/>
      <c r="I61" s="194"/>
      <c r="J61" s="194"/>
      <c r="K61" s="194"/>
      <c r="L61" s="194"/>
      <c r="M61" s="194"/>
      <c r="N61" s="194"/>
      <c r="O61" s="194"/>
      <c r="P61" s="194"/>
      <c r="Q61" s="194"/>
    </row>
    <row r="62" spans="2:17">
      <c r="B62" s="194"/>
      <c r="C62" s="126"/>
      <c r="D62" s="126"/>
      <c r="E62" s="126"/>
      <c r="F62" s="194"/>
      <c r="G62" s="194"/>
      <c r="H62" s="194"/>
      <c r="I62" s="194"/>
      <c r="J62" s="194"/>
      <c r="K62" s="194"/>
      <c r="L62" s="194"/>
      <c r="M62" s="194"/>
      <c r="N62" s="194"/>
      <c r="O62" s="194"/>
      <c r="P62" s="194"/>
      <c r="Q62" s="194"/>
    </row>
    <row r="63" spans="2:17">
      <c r="B63" s="194"/>
      <c r="C63" s="126"/>
      <c r="D63" s="126"/>
      <c r="E63" s="126"/>
      <c r="F63" s="194"/>
      <c r="G63" s="194"/>
      <c r="H63" s="194"/>
      <c r="I63" s="194"/>
      <c r="J63" s="194"/>
      <c r="K63" s="194"/>
      <c r="L63" s="194"/>
      <c r="M63" s="194"/>
      <c r="N63" s="194"/>
      <c r="O63" s="194"/>
      <c r="P63" s="194"/>
      <c r="Q63" s="194"/>
    </row>
    <row r="64" spans="2:17">
      <c r="B64" s="194"/>
      <c r="C64" s="126"/>
      <c r="D64" s="126"/>
      <c r="E64" s="126"/>
      <c r="F64" s="194"/>
      <c r="G64" s="194"/>
      <c r="H64" s="194"/>
      <c r="I64" s="194"/>
      <c r="J64" s="194"/>
      <c r="K64" s="194"/>
      <c r="L64" s="194"/>
      <c r="M64" s="194"/>
      <c r="N64" s="194"/>
      <c r="O64" s="194"/>
      <c r="P64" s="194"/>
      <c r="Q64" s="194"/>
    </row>
    <row r="65" spans="2:17">
      <c r="B65" s="194"/>
      <c r="C65" s="126"/>
      <c r="D65" s="126"/>
      <c r="E65" s="126"/>
      <c r="F65" s="194"/>
      <c r="G65" s="194"/>
      <c r="H65" s="194"/>
      <c r="I65" s="194"/>
      <c r="J65" s="194"/>
      <c r="K65" s="194"/>
      <c r="L65" s="194"/>
      <c r="M65" s="194"/>
      <c r="N65" s="194"/>
      <c r="O65" s="194"/>
      <c r="P65" s="194"/>
      <c r="Q65" s="194"/>
    </row>
    <row r="66" spans="2:17">
      <c r="B66" s="194"/>
      <c r="C66" s="126"/>
      <c r="D66" s="126"/>
      <c r="E66" s="126"/>
      <c r="F66" s="194"/>
      <c r="G66" s="194"/>
      <c r="H66" s="194"/>
      <c r="I66" s="194"/>
      <c r="J66" s="194"/>
      <c r="K66" s="194"/>
      <c r="L66" s="194"/>
      <c r="M66" s="194"/>
      <c r="N66" s="194"/>
      <c r="O66" s="194"/>
      <c r="P66" s="194"/>
      <c r="Q66" s="194"/>
    </row>
    <row r="67" spans="2:17">
      <c r="B67" s="194"/>
      <c r="C67" s="126"/>
      <c r="D67" s="126"/>
      <c r="E67" s="126"/>
      <c r="F67" s="194"/>
      <c r="G67" s="194"/>
      <c r="H67" s="194"/>
      <c r="I67" s="194"/>
      <c r="J67" s="194"/>
      <c r="K67" s="194"/>
      <c r="L67" s="194"/>
      <c r="M67" s="194"/>
      <c r="N67" s="194"/>
      <c r="O67" s="194"/>
      <c r="P67" s="194"/>
      <c r="Q67" s="194"/>
    </row>
    <row r="68" spans="2:17">
      <c r="B68" s="194"/>
      <c r="C68" s="126"/>
      <c r="D68" s="126"/>
      <c r="E68" s="126"/>
      <c r="F68" s="194"/>
      <c r="G68" s="194"/>
      <c r="H68" s="194"/>
      <c r="I68" s="194"/>
      <c r="J68" s="194"/>
      <c r="K68" s="194"/>
      <c r="L68" s="194"/>
      <c r="M68" s="194"/>
      <c r="N68" s="194"/>
      <c r="O68" s="194"/>
      <c r="P68" s="194"/>
      <c r="Q68" s="194"/>
    </row>
    <row r="69" spans="2:17">
      <c r="B69" s="194"/>
      <c r="C69" s="126"/>
      <c r="D69" s="126"/>
      <c r="E69" s="126"/>
      <c r="F69" s="194"/>
      <c r="G69" s="194"/>
      <c r="H69" s="194"/>
      <c r="I69" s="194"/>
      <c r="J69" s="194"/>
      <c r="K69" s="194"/>
      <c r="L69" s="194"/>
      <c r="M69" s="194"/>
      <c r="N69" s="194"/>
      <c r="O69" s="194"/>
      <c r="P69" s="194"/>
      <c r="Q69" s="194"/>
    </row>
    <row r="70" spans="2:17">
      <c r="B70" s="194"/>
      <c r="C70" s="126"/>
      <c r="D70" s="126"/>
      <c r="E70" s="126"/>
      <c r="F70" s="194"/>
      <c r="G70" s="194"/>
      <c r="H70" s="194"/>
      <c r="I70" s="194"/>
      <c r="J70" s="194"/>
      <c r="K70" s="194"/>
      <c r="L70" s="194"/>
      <c r="M70" s="194"/>
      <c r="N70" s="194"/>
      <c r="O70" s="194"/>
      <c r="P70" s="194"/>
      <c r="Q70" s="194"/>
    </row>
    <row r="71" spans="2:17">
      <c r="B71" s="194"/>
      <c r="C71" s="126"/>
      <c r="D71" s="126"/>
      <c r="E71" s="126"/>
      <c r="F71" s="194"/>
      <c r="G71" s="194"/>
      <c r="H71" s="194"/>
      <c r="I71" s="194"/>
      <c r="J71" s="194"/>
      <c r="K71" s="194"/>
      <c r="L71" s="194"/>
      <c r="M71" s="194"/>
      <c r="N71" s="194"/>
      <c r="O71" s="194"/>
      <c r="P71" s="194"/>
      <c r="Q71" s="194"/>
    </row>
    <row r="72" spans="2:17">
      <c r="B72" s="194"/>
      <c r="C72" s="126"/>
      <c r="D72" s="126"/>
      <c r="E72" s="126"/>
      <c r="F72" s="194"/>
      <c r="G72" s="194"/>
      <c r="H72" s="194"/>
      <c r="I72" s="194"/>
      <c r="J72" s="194"/>
      <c r="K72" s="194"/>
      <c r="L72" s="194"/>
      <c r="M72" s="194"/>
      <c r="N72" s="194"/>
      <c r="O72" s="194"/>
      <c r="P72" s="194"/>
      <c r="Q72" s="194"/>
    </row>
    <row r="73" spans="2:17">
      <c r="B73" s="194"/>
      <c r="C73" s="126"/>
      <c r="D73" s="126"/>
      <c r="E73" s="126"/>
      <c r="F73" s="194"/>
      <c r="G73" s="194"/>
      <c r="H73" s="194"/>
      <c r="I73" s="194"/>
      <c r="J73" s="194"/>
      <c r="K73" s="194"/>
      <c r="L73" s="194"/>
      <c r="M73" s="194"/>
      <c r="N73" s="194"/>
      <c r="O73" s="194"/>
      <c r="P73" s="194"/>
      <c r="Q73" s="194"/>
    </row>
    <row r="74" spans="2:17">
      <c r="B74" s="194"/>
      <c r="C74" s="126"/>
      <c r="D74" s="126"/>
      <c r="E74" s="126"/>
      <c r="F74" s="194"/>
      <c r="G74" s="194"/>
      <c r="H74" s="194"/>
      <c r="I74" s="194"/>
      <c r="J74" s="194"/>
      <c r="K74" s="194"/>
      <c r="L74" s="194"/>
      <c r="M74" s="194"/>
      <c r="N74" s="194"/>
      <c r="O74" s="194"/>
      <c r="P74" s="194"/>
      <c r="Q74" s="194"/>
    </row>
    <row r="75" spans="2:17">
      <c r="B75" s="194"/>
      <c r="C75" s="126"/>
      <c r="D75" s="126"/>
      <c r="E75" s="126"/>
      <c r="F75" s="194"/>
      <c r="G75" s="194"/>
      <c r="H75" s="194"/>
      <c r="I75" s="194"/>
      <c r="J75" s="194"/>
      <c r="K75" s="194"/>
      <c r="L75" s="194"/>
      <c r="M75" s="194"/>
      <c r="N75" s="194"/>
      <c r="O75" s="194"/>
      <c r="P75" s="194"/>
      <c r="Q75" s="194"/>
    </row>
    <row r="76" spans="2:17">
      <c r="B76" s="194"/>
      <c r="C76" s="126"/>
      <c r="D76" s="126"/>
      <c r="E76" s="126"/>
      <c r="F76" s="194"/>
      <c r="G76" s="194"/>
      <c r="H76" s="194"/>
      <c r="I76" s="194"/>
      <c r="J76" s="194"/>
      <c r="K76" s="194"/>
      <c r="L76" s="194"/>
      <c r="M76" s="194"/>
      <c r="N76" s="194"/>
      <c r="O76" s="194"/>
      <c r="P76" s="194"/>
      <c r="Q76" s="194"/>
    </row>
    <row r="77" spans="2:17">
      <c r="B77" s="194"/>
      <c r="C77" s="126"/>
      <c r="D77" s="126"/>
      <c r="E77" s="126"/>
      <c r="F77" s="194"/>
      <c r="G77" s="194"/>
      <c r="H77" s="194"/>
      <c r="I77" s="194"/>
      <c r="J77" s="194"/>
      <c r="K77" s="194"/>
      <c r="L77" s="194"/>
      <c r="M77" s="194"/>
      <c r="N77" s="194"/>
      <c r="O77" s="194"/>
      <c r="P77" s="194"/>
      <c r="Q77" s="194"/>
    </row>
    <row r="78" spans="2:17">
      <c r="B78" s="194"/>
      <c r="C78" s="126"/>
      <c r="D78" s="126"/>
      <c r="E78" s="126"/>
      <c r="F78" s="194"/>
      <c r="G78" s="194"/>
      <c r="H78" s="194"/>
      <c r="I78" s="194"/>
      <c r="J78" s="194"/>
      <c r="K78" s="194"/>
      <c r="L78" s="194"/>
      <c r="M78" s="194"/>
      <c r="N78" s="194"/>
      <c r="O78" s="194"/>
      <c r="P78" s="194"/>
      <c r="Q78" s="194"/>
    </row>
    <row r="79" spans="2:17">
      <c r="B79" s="194"/>
      <c r="C79" s="126"/>
      <c r="D79" s="126"/>
      <c r="E79" s="126"/>
      <c r="F79" s="194"/>
      <c r="G79" s="194"/>
      <c r="H79" s="194"/>
      <c r="I79" s="194"/>
      <c r="J79" s="194"/>
      <c r="K79" s="194"/>
      <c r="L79" s="194"/>
      <c r="M79" s="194"/>
      <c r="N79" s="194"/>
      <c r="O79" s="194"/>
      <c r="P79" s="194"/>
      <c r="Q79" s="194"/>
    </row>
    <row r="80" spans="2:17">
      <c r="B80" s="194"/>
      <c r="C80" s="126"/>
      <c r="D80" s="126"/>
      <c r="E80" s="126"/>
      <c r="F80" s="194"/>
      <c r="G80" s="194"/>
      <c r="H80" s="194"/>
      <c r="I80" s="194"/>
      <c r="J80" s="194"/>
      <c r="K80" s="194"/>
      <c r="L80" s="194"/>
      <c r="M80" s="194"/>
      <c r="N80" s="194"/>
      <c r="O80" s="194"/>
      <c r="P80" s="194"/>
      <c r="Q80" s="194"/>
    </row>
    <row r="81" spans="2:17">
      <c r="B81" s="194"/>
      <c r="C81" s="126"/>
      <c r="D81" s="126"/>
      <c r="E81" s="126"/>
      <c r="F81" s="194"/>
      <c r="G81" s="194"/>
      <c r="H81" s="194"/>
      <c r="I81" s="194"/>
      <c r="J81" s="194"/>
      <c r="K81" s="194"/>
      <c r="L81" s="194"/>
      <c r="M81" s="194"/>
      <c r="N81" s="194"/>
      <c r="O81" s="194"/>
      <c r="P81" s="194"/>
      <c r="Q81" s="194"/>
    </row>
    <row r="82" spans="2:17">
      <c r="B82" s="194"/>
      <c r="C82" s="126"/>
      <c r="D82" s="126"/>
      <c r="E82" s="126"/>
      <c r="F82" s="194"/>
      <c r="G82" s="194"/>
      <c r="H82" s="194"/>
      <c r="I82" s="194"/>
      <c r="J82" s="194"/>
      <c r="K82" s="194"/>
      <c r="L82" s="194"/>
      <c r="M82" s="194"/>
      <c r="N82" s="194"/>
      <c r="O82" s="194"/>
      <c r="P82" s="194"/>
      <c r="Q82" s="194"/>
    </row>
    <row r="83" spans="2:17">
      <c r="B83" s="194"/>
      <c r="C83" s="126"/>
      <c r="D83" s="126"/>
      <c r="E83" s="126"/>
      <c r="F83" s="194"/>
      <c r="G83" s="194"/>
      <c r="H83" s="194"/>
      <c r="I83" s="194"/>
      <c r="J83" s="194"/>
      <c r="K83" s="194"/>
      <c r="L83" s="194"/>
      <c r="M83" s="194"/>
      <c r="N83" s="194"/>
      <c r="O83" s="194"/>
      <c r="P83" s="194"/>
      <c r="Q83" s="194"/>
    </row>
    <row r="84" spans="2:17">
      <c r="B84" s="194"/>
      <c r="C84" s="126"/>
      <c r="D84" s="126"/>
      <c r="E84" s="126"/>
      <c r="F84" s="194"/>
      <c r="G84" s="194"/>
      <c r="H84" s="194"/>
      <c r="I84" s="194"/>
      <c r="J84" s="194"/>
      <c r="K84" s="194"/>
      <c r="L84" s="194"/>
      <c r="M84" s="194"/>
      <c r="N84" s="194"/>
      <c r="O84" s="194"/>
      <c r="P84" s="194"/>
      <c r="Q84" s="194"/>
    </row>
    <row r="85" spans="2:17">
      <c r="B85" s="194"/>
      <c r="C85" s="126"/>
      <c r="D85" s="126"/>
      <c r="E85" s="126"/>
      <c r="F85" s="194"/>
      <c r="G85" s="194"/>
      <c r="H85" s="194"/>
      <c r="I85" s="194"/>
      <c r="J85" s="194"/>
      <c r="K85" s="194"/>
      <c r="L85" s="194"/>
      <c r="M85" s="194"/>
      <c r="N85" s="194"/>
      <c r="O85" s="194"/>
      <c r="P85" s="194"/>
      <c r="Q85" s="194"/>
    </row>
    <row r="86" spans="2:17">
      <c r="B86" s="194"/>
      <c r="C86" s="126"/>
      <c r="D86" s="126"/>
      <c r="E86" s="126"/>
      <c r="F86" s="194"/>
      <c r="G86" s="194"/>
      <c r="H86" s="194"/>
      <c r="I86" s="194"/>
      <c r="J86" s="194"/>
      <c r="K86" s="194"/>
      <c r="L86" s="194"/>
      <c r="M86" s="194"/>
      <c r="N86" s="194"/>
      <c r="O86" s="194"/>
      <c r="P86" s="194"/>
      <c r="Q86" s="194"/>
    </row>
  </sheetData>
  <mergeCells count="34">
    <mergeCell ref="F6:F9"/>
    <mergeCell ref="G6:H6"/>
    <mergeCell ref="I6:I9"/>
    <mergeCell ref="J6:J9"/>
    <mergeCell ref="G7:G9"/>
    <mergeCell ref="H7:H9"/>
    <mergeCell ref="P8:P9"/>
    <mergeCell ref="L8:L9"/>
    <mergeCell ref="M8:M9"/>
    <mergeCell ref="N5:P5"/>
    <mergeCell ref="T5:W6"/>
    <mergeCell ref="U7:W7"/>
    <mergeCell ref="U8:U9"/>
    <mergeCell ref="V8:W8"/>
    <mergeCell ref="T7:T9"/>
    <mergeCell ref="R5:R9"/>
    <mergeCell ref="L6:M7"/>
    <mergeCell ref="Q5:Q9"/>
    <mergeCell ref="A1:R1"/>
    <mergeCell ref="A2:R2"/>
    <mergeCell ref="A3:R3"/>
    <mergeCell ref="A4:R4"/>
    <mergeCell ref="A5:A9"/>
    <mergeCell ref="B5:B9"/>
    <mergeCell ref="C5:C9"/>
    <mergeCell ref="D5:D9"/>
    <mergeCell ref="O6:P7"/>
    <mergeCell ref="F5:H5"/>
    <mergeCell ref="I5:J5"/>
    <mergeCell ref="N6:N9"/>
    <mergeCell ref="O8:O9"/>
    <mergeCell ref="E5:E9"/>
    <mergeCell ref="K5:M5"/>
    <mergeCell ref="K6:K9"/>
  </mergeCells>
  <pageMargins left="0.2" right="0.16" top="0.5" bottom="0.25" header="0.3" footer="0.3"/>
  <pageSetup paperSize="9" scale="65" fitToHeight="0" orientation="landscape" r:id="rId1"/>
  <headerFooter>
    <oddFoote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39" customWidth="1"/>
    <col min="2" max="2" width="41" style="141" customWidth="1"/>
    <col min="3" max="4" width="11.42578125" style="142" customWidth="1"/>
    <col min="5" max="5" width="13" style="142" customWidth="1"/>
    <col min="6" max="7" width="11.42578125" style="142" customWidth="1"/>
    <col min="8" max="8" width="13" style="142" customWidth="1"/>
    <col min="9" max="10" width="11.42578125" style="142" customWidth="1"/>
    <col min="11" max="11" width="13" style="142" customWidth="1"/>
    <col min="12" max="13" width="11.42578125" style="142" customWidth="1"/>
    <col min="14" max="14" width="13" style="142" customWidth="1"/>
    <col min="15" max="16" width="11.42578125" style="142" customWidth="1"/>
    <col min="17" max="17" width="13" style="142" customWidth="1"/>
    <col min="18" max="19" width="11.42578125" style="142" customWidth="1"/>
    <col min="20" max="20" width="13" style="142" customWidth="1"/>
    <col min="21" max="21" width="11.42578125" style="142" customWidth="1"/>
    <col min="22" max="16384" width="9.140625" style="142"/>
  </cols>
  <sheetData>
    <row r="1" spans="1:26" ht="33" customHeight="1">
      <c r="A1" s="288" t="s">
        <v>138</v>
      </c>
      <c r="B1" s="288"/>
      <c r="C1" s="288"/>
      <c r="D1" s="288"/>
      <c r="E1" s="288"/>
      <c r="F1" s="288"/>
      <c r="G1" s="288"/>
      <c r="H1" s="288"/>
      <c r="I1" s="11"/>
      <c r="J1" s="11"/>
      <c r="K1" s="11"/>
      <c r="L1" s="11"/>
      <c r="M1" s="332" t="s">
        <v>16</v>
      </c>
      <c r="N1" s="332"/>
      <c r="O1" s="332"/>
      <c r="P1" s="332"/>
      <c r="Q1" s="332"/>
      <c r="R1" s="332"/>
      <c r="S1" s="332"/>
      <c r="T1" s="332"/>
      <c r="U1" s="332"/>
      <c r="V1" s="90"/>
    </row>
    <row r="2" spans="1:26" ht="31.5" customHeight="1">
      <c r="A2" s="311" t="s">
        <v>100</v>
      </c>
      <c r="B2" s="311"/>
      <c r="C2" s="311"/>
      <c r="D2" s="311"/>
      <c r="E2" s="311"/>
      <c r="F2" s="311"/>
      <c r="G2" s="311"/>
      <c r="H2" s="311"/>
      <c r="I2" s="11"/>
      <c r="J2" s="11"/>
      <c r="K2" s="11"/>
      <c r="L2" s="11"/>
      <c r="M2" s="333" t="s">
        <v>101</v>
      </c>
      <c r="N2" s="333"/>
      <c r="O2" s="333"/>
      <c r="P2" s="333"/>
      <c r="Q2" s="333"/>
      <c r="R2" s="333"/>
      <c r="S2" s="333"/>
      <c r="T2" s="333"/>
      <c r="U2" s="333"/>
      <c r="V2" s="149"/>
    </row>
    <row r="3" spans="1:26" s="137" customFormat="1" ht="27.75" customHeight="1">
      <c r="A3" s="334" t="s">
        <v>139</v>
      </c>
      <c r="B3" s="334"/>
      <c r="C3" s="334"/>
      <c r="D3" s="334"/>
      <c r="E3" s="334"/>
      <c r="F3" s="334"/>
      <c r="G3" s="334"/>
      <c r="H3" s="334"/>
      <c r="I3" s="334"/>
      <c r="J3" s="334"/>
      <c r="K3" s="334"/>
      <c r="L3" s="334"/>
      <c r="M3" s="334"/>
      <c r="N3" s="334"/>
      <c r="O3" s="334"/>
      <c r="P3" s="334"/>
      <c r="Q3" s="334"/>
      <c r="R3" s="334"/>
      <c r="S3" s="334"/>
      <c r="T3" s="334"/>
      <c r="U3" s="334"/>
    </row>
    <row r="4" spans="1:26" s="138" customFormat="1" ht="31.9" customHeight="1">
      <c r="A4" s="327" t="s">
        <v>140</v>
      </c>
      <c r="B4" s="327"/>
      <c r="C4" s="327"/>
      <c r="D4" s="327"/>
      <c r="E4" s="327"/>
      <c r="F4" s="327"/>
      <c r="G4" s="327"/>
      <c r="H4" s="327"/>
      <c r="I4" s="327"/>
      <c r="J4" s="327"/>
      <c r="K4" s="327"/>
      <c r="L4" s="327"/>
      <c r="M4" s="327"/>
      <c r="N4" s="327"/>
      <c r="O4" s="327"/>
      <c r="P4" s="327"/>
      <c r="Q4" s="327"/>
      <c r="R4" s="327"/>
      <c r="S4" s="327"/>
      <c r="T4" s="327"/>
      <c r="U4" s="327"/>
    </row>
    <row r="5" spans="1:26" s="137" customFormat="1" ht="24.75" customHeight="1">
      <c r="A5" s="328" t="s">
        <v>0</v>
      </c>
      <c r="B5" s="328"/>
      <c r="C5" s="328"/>
      <c r="D5" s="328"/>
      <c r="E5" s="328"/>
      <c r="F5" s="328"/>
      <c r="G5" s="328"/>
      <c r="H5" s="328"/>
      <c r="I5" s="328"/>
      <c r="J5" s="328"/>
      <c r="K5" s="328"/>
      <c r="L5" s="328"/>
      <c r="M5" s="328"/>
      <c r="N5" s="328"/>
      <c r="O5" s="328"/>
      <c r="P5" s="328"/>
      <c r="Q5" s="328"/>
      <c r="R5" s="328"/>
      <c r="S5" s="328"/>
      <c r="T5" s="328"/>
      <c r="U5" s="328"/>
    </row>
    <row r="6" spans="1:26" s="139" customFormat="1" ht="31.9" customHeight="1">
      <c r="A6" s="316" t="s">
        <v>1</v>
      </c>
      <c r="B6" s="316" t="s">
        <v>141</v>
      </c>
      <c r="C6" s="329" t="s">
        <v>2</v>
      </c>
      <c r="D6" s="330"/>
      <c r="E6" s="330"/>
      <c r="F6" s="330"/>
      <c r="G6" s="330"/>
      <c r="H6" s="330"/>
      <c r="I6" s="330"/>
      <c r="J6" s="330"/>
      <c r="K6" s="331"/>
      <c r="L6" s="319" t="s">
        <v>142</v>
      </c>
      <c r="M6" s="320"/>
      <c r="N6" s="321"/>
      <c r="O6" s="319" t="s">
        <v>143</v>
      </c>
      <c r="P6" s="320"/>
      <c r="Q6" s="321"/>
      <c r="R6" s="319" t="s">
        <v>144</v>
      </c>
      <c r="S6" s="320"/>
      <c r="T6" s="321"/>
      <c r="U6" s="316" t="s">
        <v>3</v>
      </c>
      <c r="X6" s="142"/>
      <c r="Y6" s="142"/>
      <c r="Z6" s="142"/>
    </row>
    <row r="7" spans="1:26" s="139" customFormat="1" ht="75" customHeight="1">
      <c r="A7" s="317"/>
      <c r="B7" s="317"/>
      <c r="C7" s="329" t="s">
        <v>4</v>
      </c>
      <c r="D7" s="330"/>
      <c r="E7" s="331"/>
      <c r="F7" s="329" t="s">
        <v>145</v>
      </c>
      <c r="G7" s="330"/>
      <c r="H7" s="331"/>
      <c r="I7" s="329" t="s">
        <v>146</v>
      </c>
      <c r="J7" s="330"/>
      <c r="K7" s="331"/>
      <c r="L7" s="322"/>
      <c r="M7" s="323"/>
      <c r="N7" s="324"/>
      <c r="O7" s="322"/>
      <c r="P7" s="323"/>
      <c r="Q7" s="324"/>
      <c r="R7" s="322"/>
      <c r="S7" s="323"/>
      <c r="T7" s="324"/>
      <c r="U7" s="317"/>
      <c r="X7" s="142"/>
      <c r="Y7" s="142"/>
      <c r="Z7" s="142"/>
    </row>
    <row r="8" spans="1:26" s="139" customFormat="1" ht="28.9" customHeight="1">
      <c r="A8" s="317"/>
      <c r="B8" s="317"/>
      <c r="C8" s="316" t="s">
        <v>5</v>
      </c>
      <c r="D8" s="325" t="s">
        <v>10</v>
      </c>
      <c r="E8" s="326"/>
      <c r="F8" s="316" t="s">
        <v>5</v>
      </c>
      <c r="G8" s="325" t="s">
        <v>10</v>
      </c>
      <c r="H8" s="326"/>
      <c r="I8" s="316" t="s">
        <v>5</v>
      </c>
      <c r="J8" s="325" t="s">
        <v>10</v>
      </c>
      <c r="K8" s="326"/>
      <c r="L8" s="316" t="s">
        <v>5</v>
      </c>
      <c r="M8" s="325" t="s">
        <v>10</v>
      </c>
      <c r="N8" s="326"/>
      <c r="O8" s="316" t="s">
        <v>5</v>
      </c>
      <c r="P8" s="325" t="s">
        <v>10</v>
      </c>
      <c r="Q8" s="326"/>
      <c r="R8" s="316" t="s">
        <v>5</v>
      </c>
      <c r="S8" s="325" t="s">
        <v>10</v>
      </c>
      <c r="T8" s="326"/>
      <c r="U8" s="317"/>
      <c r="X8" s="142"/>
      <c r="Y8" s="130"/>
      <c r="Z8" s="130"/>
    </row>
    <row r="9" spans="1:26" s="139" customFormat="1" ht="52.15" customHeight="1">
      <c r="A9" s="318"/>
      <c r="B9" s="318"/>
      <c r="C9" s="318"/>
      <c r="D9" s="143" t="s">
        <v>121</v>
      </c>
      <c r="E9" s="143" t="s">
        <v>147</v>
      </c>
      <c r="F9" s="318"/>
      <c r="G9" s="143" t="s">
        <v>121</v>
      </c>
      <c r="H9" s="143" t="s">
        <v>147</v>
      </c>
      <c r="I9" s="318"/>
      <c r="J9" s="143" t="s">
        <v>121</v>
      </c>
      <c r="K9" s="143" t="s">
        <v>147</v>
      </c>
      <c r="L9" s="318"/>
      <c r="M9" s="143" t="s">
        <v>121</v>
      </c>
      <c r="N9" s="143" t="s">
        <v>147</v>
      </c>
      <c r="O9" s="318"/>
      <c r="P9" s="143" t="s">
        <v>121</v>
      </c>
      <c r="Q9" s="143" t="s">
        <v>147</v>
      </c>
      <c r="R9" s="318"/>
      <c r="S9" s="143" t="s">
        <v>121</v>
      </c>
      <c r="T9" s="143" t="s">
        <v>147</v>
      </c>
      <c r="U9" s="318"/>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8</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8</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2</v>
      </c>
      <c r="B14" s="144" t="s">
        <v>52</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49</v>
      </c>
      <c r="C17" s="130"/>
      <c r="D17" s="130"/>
      <c r="E17" s="130"/>
      <c r="F17" s="130"/>
      <c r="G17" s="130"/>
      <c r="H17" s="130"/>
      <c r="I17" s="130"/>
      <c r="J17" s="130"/>
      <c r="K17" s="130"/>
      <c r="L17" s="130"/>
      <c r="M17" s="130"/>
      <c r="N17" s="130"/>
      <c r="O17" s="130"/>
      <c r="P17" s="130"/>
      <c r="Q17" s="130"/>
      <c r="R17" s="130"/>
      <c r="S17" s="130"/>
      <c r="T17" s="130"/>
    </row>
    <row r="18" spans="2:21">
      <c r="B18" s="308" t="s">
        <v>150</v>
      </c>
      <c r="C18" s="308"/>
      <c r="D18" s="308"/>
      <c r="E18" s="308"/>
      <c r="F18" s="308"/>
      <c r="G18" s="308"/>
      <c r="H18" s="308"/>
      <c r="I18" s="308"/>
      <c r="J18" s="308"/>
      <c r="K18" s="308"/>
      <c r="L18" s="308"/>
      <c r="M18" s="308"/>
      <c r="N18" s="308"/>
      <c r="O18" s="308"/>
      <c r="P18" s="308"/>
      <c r="Q18" s="308"/>
      <c r="R18" s="308"/>
      <c r="S18" s="308"/>
      <c r="T18" s="308"/>
    </row>
    <row r="19" spans="2:21">
      <c r="B19" s="308" t="s">
        <v>151</v>
      </c>
      <c r="C19" s="308"/>
      <c r="D19" s="308"/>
      <c r="E19" s="308"/>
      <c r="F19" s="308"/>
      <c r="G19" s="308"/>
      <c r="H19" s="308"/>
      <c r="I19" s="308"/>
      <c r="J19" s="308"/>
      <c r="K19" s="308"/>
      <c r="L19" s="308"/>
      <c r="M19" s="308"/>
      <c r="N19" s="308"/>
      <c r="O19" s="308"/>
      <c r="P19" s="308"/>
      <c r="Q19" s="308"/>
      <c r="R19" s="308"/>
      <c r="S19" s="308"/>
      <c r="T19" s="308"/>
      <c r="U19" s="308"/>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03" customWidth="1"/>
    <col min="2" max="2" width="33.42578125" style="104" customWidth="1"/>
    <col min="3" max="4" width="7.42578125" style="105" customWidth="1"/>
    <col min="5" max="5" width="8.42578125" style="105" customWidth="1"/>
    <col min="6" max="6" width="10.140625" style="102" customWidth="1"/>
    <col min="7" max="7" width="11" style="102" customWidth="1"/>
    <col min="8" max="8" width="8.7109375" style="102" customWidth="1"/>
    <col min="9" max="9" width="10.140625" style="102" customWidth="1"/>
    <col min="10" max="10" width="11" style="102" customWidth="1"/>
    <col min="11" max="14" width="8.7109375" style="102" customWidth="1"/>
    <col min="15" max="16" width="9.42578125" style="102" hidden="1" customWidth="1"/>
    <col min="17" max="17" width="10.7109375" style="102" hidden="1" customWidth="1"/>
    <col min="18" max="18" width="10.42578125" style="102" hidden="1" customWidth="1"/>
    <col min="19" max="30" width="10.42578125" style="102" customWidth="1"/>
    <col min="31" max="31" width="9.42578125" style="102" customWidth="1"/>
    <col min="32" max="32" width="11" style="102" customWidth="1"/>
    <col min="33" max="33" width="11.42578125" style="102" customWidth="1"/>
    <col min="34" max="34" width="9.42578125" style="102" hidden="1" customWidth="1"/>
    <col min="35" max="35" width="11" style="102" hidden="1" customWidth="1"/>
    <col min="36" max="36" width="11.42578125" style="102" hidden="1" customWidth="1"/>
    <col min="37" max="37" width="11.42578125" style="102" customWidth="1"/>
    <col min="38" max="16384" width="9.140625" style="106"/>
  </cols>
  <sheetData>
    <row r="1" spans="1:43" ht="25.5" customHeight="1">
      <c r="A1" s="288" t="s">
        <v>152</v>
      </c>
      <c r="B1" s="288"/>
      <c r="C1" s="288"/>
      <c r="D1" s="288"/>
      <c r="E1" s="288"/>
      <c r="F1" s="288"/>
      <c r="G1" s="288"/>
      <c r="H1" s="288"/>
      <c r="I1" s="288"/>
      <c r="J1" s="288"/>
      <c r="K1" s="288"/>
      <c r="L1" s="288"/>
      <c r="M1" s="288"/>
      <c r="N1" s="288"/>
      <c r="AA1" s="332" t="s">
        <v>16</v>
      </c>
      <c r="AB1" s="332"/>
      <c r="AC1" s="332"/>
      <c r="AD1" s="332"/>
      <c r="AE1" s="332"/>
      <c r="AF1" s="332"/>
      <c r="AG1" s="332"/>
      <c r="AH1" s="332"/>
      <c r="AI1" s="332"/>
      <c r="AJ1" s="332"/>
      <c r="AK1" s="332"/>
    </row>
    <row r="2" spans="1:43" ht="31.5" customHeight="1">
      <c r="A2" s="311" t="s">
        <v>100</v>
      </c>
      <c r="B2" s="311"/>
      <c r="C2" s="311"/>
      <c r="D2" s="311"/>
      <c r="E2" s="311"/>
      <c r="F2" s="311"/>
      <c r="G2" s="311"/>
      <c r="H2" s="311"/>
      <c r="I2" s="311"/>
      <c r="J2" s="311"/>
      <c r="K2" s="311"/>
      <c r="L2" s="311"/>
      <c r="M2" s="311"/>
      <c r="N2" s="311"/>
      <c r="AA2" s="333" t="s">
        <v>101</v>
      </c>
      <c r="AB2" s="333"/>
      <c r="AC2" s="333"/>
      <c r="AD2" s="333"/>
      <c r="AE2" s="333"/>
      <c r="AF2" s="333"/>
      <c r="AG2" s="333"/>
      <c r="AH2" s="333"/>
      <c r="AI2" s="333"/>
      <c r="AJ2" s="333"/>
      <c r="AK2" s="333"/>
    </row>
    <row r="3" spans="1:43" s="94" customFormat="1" ht="22.5" customHeight="1">
      <c r="A3" s="353" t="s">
        <v>139</v>
      </c>
      <c r="B3" s="353"/>
      <c r="C3" s="353"/>
      <c r="D3" s="353"/>
      <c r="E3" s="353"/>
      <c r="F3" s="353"/>
      <c r="G3" s="353"/>
      <c r="H3" s="353"/>
      <c r="I3" s="353"/>
      <c r="J3" s="353"/>
      <c r="K3" s="353"/>
      <c r="L3" s="353"/>
      <c r="M3" s="353"/>
      <c r="N3" s="353"/>
      <c r="O3" s="353"/>
      <c r="P3" s="353"/>
      <c r="Q3" s="353"/>
      <c r="R3" s="353"/>
      <c r="S3" s="353"/>
      <c r="T3" s="353"/>
      <c r="U3" s="353"/>
      <c r="V3" s="353"/>
      <c r="W3" s="353"/>
      <c r="X3" s="353"/>
      <c r="Y3" s="353"/>
      <c r="Z3" s="353"/>
      <c r="AA3" s="353"/>
      <c r="AB3" s="353"/>
      <c r="AC3" s="353"/>
      <c r="AD3" s="353"/>
      <c r="AE3" s="353"/>
      <c r="AF3" s="353"/>
      <c r="AG3" s="353"/>
      <c r="AH3" s="353"/>
      <c r="AI3" s="353"/>
      <c r="AJ3" s="353"/>
      <c r="AK3" s="353"/>
      <c r="AL3" s="133"/>
      <c r="AM3" s="133"/>
      <c r="AN3" s="133"/>
      <c r="AO3" s="133"/>
      <c r="AP3" s="133"/>
    </row>
    <row r="4" spans="1:43" s="95" customFormat="1" ht="31.5" customHeight="1">
      <c r="A4" s="288" t="s">
        <v>153</v>
      </c>
      <c r="B4" s="288"/>
      <c r="C4" s="288"/>
      <c r="D4" s="288"/>
      <c r="E4" s="288"/>
      <c r="F4" s="288"/>
      <c r="G4" s="288"/>
      <c r="H4" s="288"/>
      <c r="I4" s="288"/>
      <c r="J4" s="288"/>
      <c r="K4" s="288"/>
      <c r="L4" s="288"/>
      <c r="M4" s="288"/>
      <c r="N4" s="288"/>
      <c r="O4" s="288"/>
      <c r="P4" s="288"/>
      <c r="Q4" s="288"/>
      <c r="R4" s="288"/>
      <c r="S4" s="288"/>
      <c r="T4" s="288"/>
      <c r="U4" s="288"/>
      <c r="V4" s="288"/>
      <c r="W4" s="288"/>
      <c r="X4" s="288"/>
      <c r="Y4" s="288"/>
      <c r="Z4" s="288"/>
      <c r="AA4" s="288"/>
      <c r="AB4" s="288"/>
      <c r="AC4" s="288"/>
      <c r="AD4" s="288"/>
      <c r="AE4" s="288"/>
      <c r="AF4" s="288"/>
      <c r="AG4" s="288"/>
      <c r="AH4" s="288"/>
      <c r="AI4" s="288"/>
      <c r="AJ4" s="288"/>
      <c r="AK4" s="288"/>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335" t="s">
        <v>17</v>
      </c>
      <c r="B6" s="335" t="s">
        <v>18</v>
      </c>
      <c r="C6" s="335" t="s">
        <v>20</v>
      </c>
      <c r="D6" s="335" t="s">
        <v>21</v>
      </c>
      <c r="E6" s="335" t="s">
        <v>22</v>
      </c>
      <c r="F6" s="340" t="s">
        <v>60</v>
      </c>
      <c r="G6" s="341"/>
      <c r="H6" s="342"/>
      <c r="I6" s="340" t="s">
        <v>154</v>
      </c>
      <c r="J6" s="341"/>
      <c r="K6" s="341"/>
      <c r="L6" s="341"/>
      <c r="M6" s="341"/>
      <c r="N6" s="342"/>
      <c r="O6" s="340" t="s">
        <v>155</v>
      </c>
      <c r="P6" s="341"/>
      <c r="Q6" s="342"/>
      <c r="R6" s="335"/>
      <c r="S6" s="340" t="s">
        <v>156</v>
      </c>
      <c r="T6" s="342"/>
      <c r="U6" s="340" t="s">
        <v>157</v>
      </c>
      <c r="V6" s="341"/>
      <c r="W6" s="340" t="s">
        <v>158</v>
      </c>
      <c r="X6" s="341"/>
      <c r="Y6" s="342"/>
      <c r="Z6" s="340" t="s">
        <v>159</v>
      </c>
      <c r="AA6" s="341"/>
      <c r="AB6" s="342"/>
      <c r="AC6" s="340" t="s">
        <v>160</v>
      </c>
      <c r="AD6" s="342"/>
      <c r="AE6" s="340" t="s">
        <v>113</v>
      </c>
      <c r="AF6" s="341"/>
      <c r="AG6" s="342"/>
      <c r="AH6" s="340" t="s">
        <v>161</v>
      </c>
      <c r="AI6" s="341"/>
      <c r="AJ6" s="342"/>
      <c r="AK6" s="335" t="s">
        <v>3</v>
      </c>
    </row>
    <row r="7" spans="1:43" s="98" customFormat="1" ht="38.25" customHeight="1">
      <c r="A7" s="337"/>
      <c r="B7" s="337"/>
      <c r="C7" s="337"/>
      <c r="D7" s="337"/>
      <c r="E7" s="337"/>
      <c r="F7" s="343"/>
      <c r="G7" s="344"/>
      <c r="H7" s="345"/>
      <c r="I7" s="343"/>
      <c r="J7" s="344"/>
      <c r="K7" s="344"/>
      <c r="L7" s="344"/>
      <c r="M7" s="344"/>
      <c r="N7" s="345"/>
      <c r="O7" s="343"/>
      <c r="P7" s="344"/>
      <c r="Q7" s="345"/>
      <c r="R7" s="336"/>
      <c r="S7" s="343"/>
      <c r="T7" s="345"/>
      <c r="U7" s="343"/>
      <c r="V7" s="344"/>
      <c r="W7" s="343"/>
      <c r="X7" s="344"/>
      <c r="Y7" s="345"/>
      <c r="Z7" s="343"/>
      <c r="AA7" s="344"/>
      <c r="AB7" s="345"/>
      <c r="AC7" s="343"/>
      <c r="AD7" s="345"/>
      <c r="AE7" s="343"/>
      <c r="AF7" s="344"/>
      <c r="AG7" s="345"/>
      <c r="AH7" s="343"/>
      <c r="AI7" s="344"/>
      <c r="AJ7" s="345"/>
      <c r="AK7" s="337"/>
    </row>
    <row r="8" spans="1:43" s="98" customFormat="1" ht="27" customHeight="1">
      <c r="A8" s="337"/>
      <c r="B8" s="337"/>
      <c r="C8" s="337"/>
      <c r="D8" s="337"/>
      <c r="E8" s="337"/>
      <c r="F8" s="335" t="s">
        <v>162</v>
      </c>
      <c r="G8" s="335" t="s">
        <v>26</v>
      </c>
      <c r="H8" s="291" t="s">
        <v>163</v>
      </c>
      <c r="I8" s="335" t="s">
        <v>162</v>
      </c>
      <c r="J8" s="335" t="s">
        <v>26</v>
      </c>
      <c r="K8" s="347" t="s">
        <v>163</v>
      </c>
      <c r="L8" s="348"/>
      <c r="M8" s="348"/>
      <c r="N8" s="349"/>
      <c r="O8" s="335" t="s">
        <v>162</v>
      </c>
      <c r="P8" s="335" t="s">
        <v>26</v>
      </c>
      <c r="Q8" s="291" t="s">
        <v>164</v>
      </c>
      <c r="R8" s="291" t="s">
        <v>165</v>
      </c>
      <c r="S8" s="335" t="s">
        <v>5</v>
      </c>
      <c r="T8" s="335" t="s">
        <v>164</v>
      </c>
      <c r="U8" s="352" t="s">
        <v>5</v>
      </c>
      <c r="V8" s="335" t="s">
        <v>164</v>
      </c>
      <c r="W8" s="335" t="s">
        <v>28</v>
      </c>
      <c r="X8" s="347" t="s">
        <v>10</v>
      </c>
      <c r="Y8" s="349"/>
      <c r="Z8" s="335" t="s">
        <v>5</v>
      </c>
      <c r="AA8" s="350" t="s">
        <v>164</v>
      </c>
      <c r="AB8" s="351"/>
      <c r="AC8" s="335" t="s">
        <v>5</v>
      </c>
      <c r="AD8" s="291" t="s">
        <v>164</v>
      </c>
      <c r="AE8" s="335" t="s">
        <v>28</v>
      </c>
      <c r="AF8" s="347" t="s">
        <v>164</v>
      </c>
      <c r="AG8" s="349"/>
      <c r="AH8" s="335" t="s">
        <v>28</v>
      </c>
      <c r="AI8" s="347" t="s">
        <v>164</v>
      </c>
      <c r="AJ8" s="349"/>
      <c r="AK8" s="337"/>
    </row>
    <row r="9" spans="1:43" s="98" customFormat="1" ht="121.5" customHeight="1">
      <c r="A9" s="336"/>
      <c r="B9" s="336"/>
      <c r="C9" s="336"/>
      <c r="D9" s="336"/>
      <c r="E9" s="336"/>
      <c r="F9" s="336"/>
      <c r="G9" s="336"/>
      <c r="H9" s="292"/>
      <c r="I9" s="336"/>
      <c r="J9" s="336"/>
      <c r="K9" s="131" t="s">
        <v>5</v>
      </c>
      <c r="L9" s="131" t="s">
        <v>166</v>
      </c>
      <c r="M9" s="131" t="s">
        <v>167</v>
      </c>
      <c r="N9" s="131" t="s">
        <v>168</v>
      </c>
      <c r="O9" s="336"/>
      <c r="P9" s="336"/>
      <c r="Q9" s="292"/>
      <c r="R9" s="292"/>
      <c r="S9" s="336"/>
      <c r="T9" s="336"/>
      <c r="U9" s="352"/>
      <c r="V9" s="336"/>
      <c r="W9" s="336"/>
      <c r="X9" s="107" t="s">
        <v>120</v>
      </c>
      <c r="Y9" s="107" t="s">
        <v>121</v>
      </c>
      <c r="Z9" s="336"/>
      <c r="AA9" s="132" t="s">
        <v>5</v>
      </c>
      <c r="AB9" s="131" t="s">
        <v>169</v>
      </c>
      <c r="AC9" s="336"/>
      <c r="AD9" s="292"/>
      <c r="AE9" s="336"/>
      <c r="AF9" s="108" t="s">
        <v>5</v>
      </c>
      <c r="AG9" s="131" t="s">
        <v>170</v>
      </c>
      <c r="AH9" s="336"/>
      <c r="AI9" s="108" t="s">
        <v>5</v>
      </c>
      <c r="AJ9" s="131" t="s">
        <v>170</v>
      </c>
      <c r="AK9" s="336"/>
      <c r="AN9" s="346"/>
      <c r="AO9" s="346"/>
      <c r="AP9" s="346"/>
      <c r="AQ9" s="346"/>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338"/>
      <c r="AO10" s="338"/>
      <c r="AP10" s="338"/>
      <c r="AQ10" s="338"/>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339"/>
      <c r="AO11" s="135"/>
      <c r="AP11" s="135"/>
      <c r="AQ11" s="135"/>
    </row>
    <row r="12" spans="1:43" s="99" customFormat="1" ht="39" customHeight="1">
      <c r="A12" s="113" t="s">
        <v>31</v>
      </c>
      <c r="B12" s="114" t="s">
        <v>148</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71</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2</v>
      </c>
      <c r="B14" s="188" t="s">
        <v>52</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2</v>
      </c>
      <c r="B15" s="114" t="s">
        <v>172</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3</v>
      </c>
      <c r="B16" s="118" t="s">
        <v>55</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2</v>
      </c>
      <c r="B17" s="188" t="s">
        <v>56</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2</v>
      </c>
      <c r="B18" s="114" t="s">
        <v>173</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3</v>
      </c>
      <c r="B19" s="118" t="s">
        <v>55</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2</v>
      </c>
      <c r="B20" s="188" t="s">
        <v>56</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50</v>
      </c>
      <c r="B21" s="114" t="s">
        <v>174</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3</v>
      </c>
      <c r="B22" s="118" t="s">
        <v>55</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2</v>
      </c>
      <c r="B23" s="188" t="s">
        <v>56</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8</v>
      </c>
      <c r="B24" s="114" t="s">
        <v>175</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3</v>
      </c>
      <c r="B25" s="118" t="s">
        <v>55</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2</v>
      </c>
      <c r="B26" s="188" t="s">
        <v>56</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6</v>
      </c>
      <c r="B27" s="114" t="s">
        <v>148</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3</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6</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8</v>
      </c>
      <c r="B30" s="120" t="s">
        <v>177</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3</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9</v>
      </c>
      <c r="B32" s="120" t="s">
        <v>178</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3</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9</v>
      </c>
      <c r="B34" s="114" t="s">
        <v>179</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3</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49</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308" t="s">
        <v>150</v>
      </c>
      <c r="C39" s="308"/>
      <c r="D39" s="308"/>
      <c r="E39" s="308"/>
      <c r="F39" s="308"/>
      <c r="G39" s="308"/>
      <c r="H39" s="308"/>
      <c r="I39" s="308"/>
      <c r="J39" s="308"/>
      <c r="K39" s="308"/>
      <c r="L39" s="308"/>
      <c r="M39" s="308"/>
      <c r="N39" s="308"/>
      <c r="O39" s="308"/>
      <c r="P39" s="308"/>
      <c r="Q39" s="308"/>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75">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75">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75">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75">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75">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75">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75">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75">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75">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75">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75">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75">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75">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75">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75">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75">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75">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75">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75">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75">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75">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75">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75">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75">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75">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75">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75">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75">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75">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75">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75">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75">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75">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75">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75">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75">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75">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75">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75">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75">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75">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75">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75">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75">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75">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75">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75">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75">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75">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75">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75">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75">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75">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75">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75">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75">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75">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75">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75">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75">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75">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75">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75">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75">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75">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75">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75">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75">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75">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75">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75">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75">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75">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75">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75">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75">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75">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75">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75">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75">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75">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75">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75">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75">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75">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75">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75">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75">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75">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75">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75">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75">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75">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75">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75">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75">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75">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75">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75">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75">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75">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75">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75">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75">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75">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75">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75">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75">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75">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75">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75">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75">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75">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75">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75">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75">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75">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75">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75">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75">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75">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75">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75">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75">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75">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75">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75">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75">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75">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75">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75">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75">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75">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75">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75">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75">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75">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75">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75">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75">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75">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75">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75">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75">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75">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75">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75">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75">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75">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75">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75">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75">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75">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75">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75">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75">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75">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75">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75">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75">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75">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75">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75">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75">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75">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75">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75">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75">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75">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75">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75">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75">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75">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75">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75">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75">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75">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75">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75">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75">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75">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75">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75">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75">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75">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75">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75">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75">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75">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75">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75">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75">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75">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75">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75">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75">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75">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75">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75">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75">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75">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75">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75">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75">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75">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75">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75">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75">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75">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75">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75">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75">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75">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75">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75">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75">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75">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75">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75">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75">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75">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75">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75">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75">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75">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75">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75">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75">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75">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75">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75">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75">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75">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75">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75">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75">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75">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75">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75">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75">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75">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75">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75">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75">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75">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75">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75">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75">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75">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75">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75">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75">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75">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75">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75">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75">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75">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75">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75">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75">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75">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75">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75">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75">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75">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75">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75">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75">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75">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75">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75">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75">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75">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75">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75">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75">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75">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75">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75">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75">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75">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75">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75">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75">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75">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75">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75">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75">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75">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75">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75">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75">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75">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75">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75">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75">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75">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75">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75">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75">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75">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75">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75">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75">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75">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75">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75">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75">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75">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75">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75">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75">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75">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75">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75">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75">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75">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75">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75">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75">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75">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75">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85"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288" t="s">
        <v>180</v>
      </c>
      <c r="B1" s="288"/>
      <c r="C1" s="288"/>
      <c r="D1" s="288"/>
      <c r="E1" s="288"/>
      <c r="F1" s="288"/>
      <c r="G1" s="288"/>
      <c r="H1" s="288"/>
      <c r="I1" s="332" t="s">
        <v>16</v>
      </c>
      <c r="J1" s="332"/>
      <c r="K1" s="332"/>
      <c r="L1" s="332"/>
      <c r="M1" s="332"/>
      <c r="N1" s="332"/>
      <c r="O1" s="90"/>
      <c r="P1" s="90"/>
      <c r="Q1" s="90"/>
      <c r="R1" s="90"/>
    </row>
    <row r="2" spans="1:22" ht="31.9" customHeight="1">
      <c r="A2" s="311" t="s">
        <v>181</v>
      </c>
      <c r="B2" s="311"/>
      <c r="C2" s="311"/>
      <c r="D2" s="311"/>
      <c r="E2" s="311"/>
      <c r="F2" s="311"/>
      <c r="G2" s="311"/>
      <c r="H2" s="311"/>
      <c r="I2" s="333" t="s">
        <v>101</v>
      </c>
      <c r="J2" s="333"/>
      <c r="K2" s="333"/>
      <c r="L2" s="333"/>
      <c r="M2" s="333"/>
      <c r="N2" s="333"/>
      <c r="O2" s="90"/>
      <c r="P2" s="90"/>
      <c r="Q2" s="90"/>
      <c r="R2" s="90"/>
    </row>
    <row r="3" spans="1:22" ht="32.450000000000003" customHeight="1">
      <c r="A3" s="357" t="s">
        <v>139</v>
      </c>
      <c r="B3" s="357"/>
      <c r="C3" s="357"/>
      <c r="D3" s="357"/>
      <c r="E3" s="357"/>
      <c r="F3" s="357"/>
      <c r="G3" s="357"/>
      <c r="H3" s="357"/>
      <c r="I3" s="357"/>
      <c r="J3" s="357"/>
      <c r="K3" s="357"/>
      <c r="L3" s="357"/>
      <c r="M3" s="357"/>
      <c r="N3" s="357"/>
      <c r="O3" s="357"/>
      <c r="P3" s="357"/>
      <c r="Q3" s="357"/>
      <c r="R3" s="93"/>
      <c r="S3" s="93"/>
      <c r="T3" s="93"/>
      <c r="U3" s="93"/>
      <c r="V3" s="93"/>
    </row>
    <row r="4" spans="1:22" ht="34.15" customHeight="1">
      <c r="A4" s="286" t="s">
        <v>182</v>
      </c>
      <c r="B4" s="286"/>
      <c r="C4" s="286"/>
      <c r="D4" s="286"/>
      <c r="E4" s="286"/>
      <c r="F4" s="286"/>
      <c r="G4" s="286"/>
      <c r="H4" s="286"/>
      <c r="I4" s="286"/>
      <c r="J4" s="286"/>
      <c r="K4" s="286"/>
      <c r="L4" s="286"/>
      <c r="M4" s="286"/>
      <c r="N4" s="286"/>
      <c r="O4" s="286"/>
      <c r="P4" s="286"/>
      <c r="Q4" s="286"/>
    </row>
    <row r="5" spans="1:22" s="2" customFormat="1" ht="30" customHeight="1">
      <c r="A5" s="356" t="s">
        <v>0</v>
      </c>
      <c r="B5" s="356"/>
      <c r="C5" s="356"/>
      <c r="D5" s="356"/>
      <c r="E5" s="356"/>
      <c r="F5" s="356"/>
      <c r="G5" s="356"/>
      <c r="H5" s="356"/>
      <c r="I5" s="356"/>
      <c r="J5" s="356"/>
      <c r="K5" s="356"/>
      <c r="L5" s="356"/>
      <c r="M5" s="356"/>
      <c r="N5" s="356"/>
      <c r="O5" s="356"/>
      <c r="P5" s="356"/>
      <c r="Q5" s="356"/>
      <c r="R5" s="11"/>
    </row>
    <row r="6" spans="1:22" s="84" customFormat="1" ht="20.25" customHeight="1">
      <c r="A6" s="293" t="s">
        <v>17</v>
      </c>
      <c r="B6" s="293" t="s">
        <v>18</v>
      </c>
      <c r="C6" s="293" t="s">
        <v>22</v>
      </c>
      <c r="D6" s="293" t="s">
        <v>183</v>
      </c>
      <c r="E6" s="297" t="s">
        <v>184</v>
      </c>
      <c r="F6" s="298"/>
      <c r="G6" s="298"/>
      <c r="H6" s="298"/>
      <c r="I6" s="297" t="s">
        <v>114</v>
      </c>
      <c r="J6" s="298"/>
      <c r="K6" s="298"/>
      <c r="L6" s="298"/>
      <c r="M6" s="91"/>
      <c r="N6" s="91"/>
      <c r="O6" s="91"/>
      <c r="P6" s="92"/>
      <c r="Q6" s="293" t="s">
        <v>3</v>
      </c>
      <c r="R6" s="354"/>
      <c r="S6" s="297" t="s">
        <v>185</v>
      </c>
      <c r="T6" s="298"/>
      <c r="U6" s="298"/>
      <c r="V6" s="298"/>
    </row>
    <row r="7" spans="1:22" s="3" customFormat="1" ht="14.25" customHeight="1">
      <c r="A7" s="295"/>
      <c r="B7" s="295"/>
      <c r="C7" s="295"/>
      <c r="D7" s="295"/>
      <c r="E7" s="300"/>
      <c r="F7" s="301"/>
      <c r="G7" s="301"/>
      <c r="H7" s="301"/>
      <c r="I7" s="300"/>
      <c r="J7" s="301"/>
      <c r="K7" s="301"/>
      <c r="L7" s="301"/>
      <c r="M7" s="290" t="s">
        <v>186</v>
      </c>
      <c r="N7" s="290"/>
      <c r="O7" s="290"/>
      <c r="P7" s="290"/>
      <c r="Q7" s="295"/>
      <c r="R7" s="354"/>
      <c r="S7" s="300"/>
      <c r="T7" s="301"/>
      <c r="U7" s="301"/>
      <c r="V7" s="301"/>
    </row>
    <row r="8" spans="1:22" s="3" customFormat="1" ht="65.25" customHeight="1">
      <c r="A8" s="295"/>
      <c r="B8" s="295"/>
      <c r="C8" s="295"/>
      <c r="D8" s="295"/>
      <c r="E8" s="290" t="s">
        <v>187</v>
      </c>
      <c r="F8" s="290"/>
      <c r="G8" s="290" t="s">
        <v>188</v>
      </c>
      <c r="H8" s="290" t="s">
        <v>189</v>
      </c>
      <c r="I8" s="290" t="s">
        <v>187</v>
      </c>
      <c r="J8" s="290"/>
      <c r="K8" s="290" t="s">
        <v>188</v>
      </c>
      <c r="L8" s="290" t="s">
        <v>189</v>
      </c>
      <c r="M8" s="290" t="s">
        <v>190</v>
      </c>
      <c r="N8" s="290"/>
      <c r="O8" s="290" t="s">
        <v>188</v>
      </c>
      <c r="P8" s="290" t="s">
        <v>189</v>
      </c>
      <c r="Q8" s="295"/>
      <c r="R8" s="354"/>
      <c r="S8" s="290" t="s">
        <v>187</v>
      </c>
      <c r="T8" s="290"/>
      <c r="U8" s="290" t="s">
        <v>188</v>
      </c>
      <c r="V8" s="290" t="s">
        <v>189</v>
      </c>
    </row>
    <row r="9" spans="1:22" s="3" customFormat="1" ht="52.5" customHeight="1">
      <c r="A9" s="294"/>
      <c r="B9" s="294"/>
      <c r="C9" s="294"/>
      <c r="D9" s="294"/>
      <c r="E9" s="15" t="s">
        <v>191</v>
      </c>
      <c r="F9" s="15" t="s">
        <v>192</v>
      </c>
      <c r="G9" s="290"/>
      <c r="H9" s="290"/>
      <c r="I9" s="15" t="s">
        <v>191</v>
      </c>
      <c r="J9" s="15" t="s">
        <v>192</v>
      </c>
      <c r="K9" s="290"/>
      <c r="L9" s="290"/>
      <c r="M9" s="15" t="s">
        <v>191</v>
      </c>
      <c r="N9" s="15" t="s">
        <v>192</v>
      </c>
      <c r="O9" s="290"/>
      <c r="P9" s="290"/>
      <c r="Q9" s="294"/>
      <c r="R9" s="9"/>
      <c r="S9" s="15" t="s">
        <v>191</v>
      </c>
      <c r="T9" s="15" t="s">
        <v>192</v>
      </c>
      <c r="U9" s="290"/>
      <c r="V9" s="290"/>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5</v>
      </c>
      <c r="C12" s="25"/>
      <c r="D12" s="26"/>
      <c r="E12" s="26"/>
      <c r="F12" s="26"/>
      <c r="G12" s="26"/>
      <c r="H12" s="26"/>
      <c r="I12" s="26"/>
      <c r="J12" s="26"/>
      <c r="K12" s="26"/>
      <c r="L12" s="26"/>
      <c r="M12" s="26"/>
      <c r="N12" s="26"/>
      <c r="O12" s="26"/>
      <c r="P12" s="26"/>
      <c r="Q12" s="26"/>
    </row>
    <row r="13" spans="1:22" s="5" customFormat="1" ht="36.75" customHeight="1">
      <c r="A13" s="20" t="s">
        <v>42</v>
      </c>
      <c r="B13" s="21" t="s">
        <v>55</v>
      </c>
      <c r="C13" s="25"/>
      <c r="D13" s="26"/>
      <c r="E13" s="26"/>
      <c r="F13" s="26"/>
      <c r="G13" s="26"/>
      <c r="H13" s="26"/>
      <c r="I13" s="26"/>
      <c r="J13" s="26"/>
      <c r="K13" s="26"/>
      <c r="L13" s="26"/>
      <c r="M13" s="26"/>
      <c r="N13" s="26"/>
      <c r="O13" s="26"/>
      <c r="P13" s="26"/>
      <c r="Q13" s="26"/>
    </row>
    <row r="14" spans="1:22" s="5" customFormat="1" ht="36.75" customHeight="1">
      <c r="A14" s="20" t="s">
        <v>52</v>
      </c>
      <c r="B14" s="185" t="s">
        <v>56</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307" t="s">
        <v>133</v>
      </c>
      <c r="C16" s="307"/>
      <c r="D16" s="307"/>
      <c r="E16" s="307"/>
      <c r="F16" s="307"/>
      <c r="G16" s="307"/>
      <c r="H16" s="307"/>
      <c r="I16" s="307"/>
      <c r="J16" s="307"/>
      <c r="K16" s="307"/>
      <c r="L16" s="307"/>
      <c r="M16" s="307"/>
      <c r="N16" s="307"/>
      <c r="O16" s="307"/>
      <c r="P16" s="307"/>
      <c r="Q16" s="307"/>
    </row>
    <row r="17" spans="1:17" ht="0.75" customHeight="1"/>
    <row r="18" spans="1:17" s="6" customFormat="1" ht="25.5" customHeight="1">
      <c r="A18" s="7"/>
      <c r="B18" s="308" t="s">
        <v>150</v>
      </c>
      <c r="C18" s="308"/>
      <c r="D18" s="308"/>
      <c r="E18" s="308"/>
      <c r="F18" s="308"/>
      <c r="G18" s="308"/>
      <c r="H18" s="308"/>
      <c r="I18" s="308"/>
      <c r="J18" s="308"/>
      <c r="K18" s="308"/>
      <c r="L18" s="308"/>
      <c r="M18" s="308"/>
      <c r="N18" s="308"/>
      <c r="O18" s="308"/>
      <c r="P18" s="308"/>
      <c r="Q18" s="308"/>
    </row>
    <row r="19" spans="1:17" s="6" customFormat="1" ht="25.5" customHeight="1">
      <c r="A19" s="7"/>
      <c r="B19" s="89" t="s">
        <v>193</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55"/>
      <c r="C39" s="355"/>
      <c r="D39" s="355"/>
      <c r="E39" s="355"/>
      <c r="F39" s="355"/>
      <c r="G39" s="355"/>
      <c r="H39" s="355"/>
      <c r="I39" s="355"/>
      <c r="J39" s="355"/>
      <c r="K39" s="355"/>
      <c r="L39" s="355"/>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75" customWidth="1"/>
    <col min="2" max="2" width="43.28515625" style="47" customWidth="1"/>
    <col min="3" max="3" width="12.28515625" style="47" customWidth="1"/>
    <col min="4" max="4" width="9.7109375" style="47" customWidth="1"/>
    <col min="5" max="5" width="10.140625" style="47" customWidth="1"/>
    <col min="6" max="7" width="9.42578125" style="47" customWidth="1"/>
    <col min="8" max="8" width="15.7109375" style="47" customWidth="1"/>
    <col min="9" max="9" width="17.5703125" style="47" customWidth="1"/>
    <col min="10" max="10" width="9" style="47" customWidth="1"/>
    <col min="11" max="11" width="11.42578125" style="47" customWidth="1"/>
    <col min="12" max="12" width="10.7109375" style="47" customWidth="1"/>
    <col min="13" max="16384" width="9.140625" style="47"/>
  </cols>
  <sheetData>
    <row r="1" spans="1:13" s="73" customFormat="1" ht="26.25" customHeight="1">
      <c r="A1" s="365" t="s">
        <v>194</v>
      </c>
      <c r="B1" s="365"/>
      <c r="C1" s="365"/>
      <c r="D1" s="365"/>
      <c r="E1" s="365"/>
      <c r="F1" s="365"/>
      <c r="G1" s="35"/>
      <c r="H1" s="77" t="s">
        <v>16</v>
      </c>
      <c r="I1" s="77"/>
      <c r="J1" s="35"/>
      <c r="K1" s="35"/>
      <c r="L1" s="35"/>
      <c r="M1" s="35"/>
    </row>
    <row r="2" spans="1:13" s="73" customFormat="1" ht="38.25" customHeight="1">
      <c r="A2" s="366" t="s">
        <v>181</v>
      </c>
      <c r="B2" s="366"/>
      <c r="C2" s="366"/>
      <c r="D2" s="366"/>
      <c r="E2" s="366"/>
      <c r="F2" s="366"/>
      <c r="G2" s="37"/>
      <c r="H2" s="78" t="s">
        <v>195</v>
      </c>
      <c r="I2" s="78"/>
      <c r="J2" s="37"/>
      <c r="K2" s="37"/>
      <c r="L2" s="37"/>
      <c r="M2" s="37"/>
    </row>
    <row r="3" spans="1:13" ht="25.5" customHeight="1">
      <c r="A3" s="367" t="s">
        <v>196</v>
      </c>
      <c r="B3" s="367"/>
      <c r="C3" s="367"/>
      <c r="D3" s="367"/>
      <c r="E3" s="367"/>
      <c r="F3" s="367"/>
      <c r="G3" s="367"/>
      <c r="H3" s="367"/>
      <c r="I3" s="367"/>
      <c r="J3" s="367"/>
      <c r="K3" s="367"/>
      <c r="L3" s="367"/>
      <c r="M3" s="367"/>
    </row>
    <row r="4" spans="1:13" s="73" customFormat="1" ht="26.25" customHeight="1">
      <c r="A4" s="365" t="s">
        <v>197</v>
      </c>
      <c r="B4" s="365"/>
      <c r="C4" s="365"/>
      <c r="D4" s="365"/>
      <c r="E4" s="365"/>
      <c r="F4" s="365"/>
      <c r="G4" s="365"/>
      <c r="H4" s="365"/>
      <c r="I4" s="365"/>
      <c r="J4" s="365"/>
      <c r="K4" s="365"/>
      <c r="L4" s="365"/>
      <c r="M4" s="365"/>
    </row>
    <row r="5" spans="1:13" s="49" customFormat="1" ht="29.25" customHeight="1">
      <c r="A5" s="13"/>
      <c r="B5" s="37"/>
      <c r="C5" s="37"/>
      <c r="D5" s="37"/>
      <c r="E5" s="37"/>
      <c r="F5" s="37"/>
      <c r="G5" s="368" t="s">
        <v>0</v>
      </c>
      <c r="H5" s="368"/>
      <c r="I5" s="368"/>
      <c r="J5" s="368"/>
      <c r="K5" s="368"/>
      <c r="L5" s="368"/>
      <c r="M5" s="368"/>
    </row>
    <row r="6" spans="1:13" s="74" customFormat="1" ht="37.5" customHeight="1">
      <c r="A6" s="358" t="s">
        <v>1</v>
      </c>
      <c r="B6" s="358" t="s">
        <v>198</v>
      </c>
      <c r="C6" s="362" t="s">
        <v>199</v>
      </c>
      <c r="D6" s="363"/>
      <c r="E6" s="363"/>
      <c r="F6" s="364"/>
      <c r="G6" s="362" t="s">
        <v>200</v>
      </c>
      <c r="H6" s="363"/>
      <c r="I6" s="363"/>
      <c r="J6" s="363"/>
      <c r="K6" s="363"/>
      <c r="L6" s="364"/>
      <c r="M6" s="359" t="s">
        <v>3</v>
      </c>
    </row>
    <row r="7" spans="1:13" s="74" customFormat="1" ht="31.5" customHeight="1">
      <c r="A7" s="358"/>
      <c r="B7" s="358"/>
      <c r="C7" s="359" t="s">
        <v>201</v>
      </c>
      <c r="D7" s="358" t="s">
        <v>202</v>
      </c>
      <c r="E7" s="358"/>
      <c r="F7" s="358"/>
      <c r="G7" s="358" t="s">
        <v>201</v>
      </c>
      <c r="H7" s="358"/>
      <c r="I7" s="358"/>
      <c r="J7" s="358" t="s">
        <v>202</v>
      </c>
      <c r="K7" s="358"/>
      <c r="L7" s="358"/>
      <c r="M7" s="361"/>
    </row>
    <row r="8" spans="1:13" s="74" customFormat="1" ht="93.75" customHeight="1">
      <c r="A8" s="358"/>
      <c r="B8" s="358"/>
      <c r="C8" s="360"/>
      <c r="D8" s="52" t="s">
        <v>5</v>
      </c>
      <c r="E8" s="52" t="s">
        <v>6</v>
      </c>
      <c r="F8" s="52" t="s">
        <v>7</v>
      </c>
      <c r="G8" s="52" t="s">
        <v>5</v>
      </c>
      <c r="H8" s="52" t="s">
        <v>203</v>
      </c>
      <c r="I8" s="52" t="s">
        <v>204</v>
      </c>
      <c r="J8" s="52" t="s">
        <v>5</v>
      </c>
      <c r="K8" s="52" t="s">
        <v>6</v>
      </c>
      <c r="L8" s="52" t="s">
        <v>7</v>
      </c>
      <c r="M8" s="360"/>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5</v>
      </c>
      <c r="C11" s="56"/>
      <c r="D11" s="79"/>
      <c r="E11" s="79"/>
      <c r="F11" s="79"/>
      <c r="G11" s="79"/>
      <c r="H11" s="79"/>
      <c r="I11" s="79"/>
      <c r="J11" s="68"/>
      <c r="K11" s="68"/>
      <c r="L11" s="68"/>
      <c r="M11" s="68"/>
    </row>
    <row r="12" spans="1:13" ht="33" customHeight="1">
      <c r="A12" s="56" t="s">
        <v>31</v>
      </c>
      <c r="B12" s="57" t="s">
        <v>206</v>
      </c>
      <c r="C12" s="57"/>
      <c r="D12" s="79"/>
      <c r="E12" s="79"/>
      <c r="F12" s="79"/>
      <c r="G12" s="79"/>
      <c r="H12" s="79"/>
      <c r="I12" s="79"/>
      <c r="J12" s="68"/>
      <c r="K12" s="68"/>
      <c r="L12" s="68"/>
      <c r="M12" s="68"/>
    </row>
    <row r="13" spans="1:13" ht="36" customHeight="1">
      <c r="A13" s="56">
        <v>1</v>
      </c>
      <c r="B13" s="59" t="s">
        <v>207</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2</v>
      </c>
      <c r="C15" s="63"/>
      <c r="D15" s="81"/>
      <c r="E15" s="81"/>
      <c r="F15" s="81"/>
      <c r="G15" s="81"/>
      <c r="H15" s="81"/>
      <c r="I15" s="81"/>
      <c r="J15" s="63"/>
      <c r="K15" s="63"/>
      <c r="L15" s="63"/>
      <c r="M15" s="63"/>
    </row>
    <row r="16" spans="1:13" s="49" customFormat="1" ht="26.25" customHeight="1">
      <c r="A16" s="189" t="s">
        <v>12</v>
      </c>
      <c r="B16" s="63" t="s">
        <v>97</v>
      </c>
      <c r="C16" s="63"/>
      <c r="D16" s="81"/>
      <c r="E16" s="81"/>
      <c r="F16" s="81"/>
      <c r="G16" s="81"/>
      <c r="H16" s="81"/>
      <c r="I16" s="81"/>
      <c r="J16" s="63"/>
      <c r="K16" s="63"/>
      <c r="L16" s="63"/>
      <c r="M16" s="63"/>
    </row>
    <row r="17" spans="1:13" ht="33">
      <c r="A17" s="190" t="s">
        <v>34</v>
      </c>
      <c r="B17" s="64" t="s">
        <v>208</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09</v>
      </c>
      <c r="C19" s="63"/>
      <c r="D19" s="81"/>
      <c r="E19" s="81"/>
      <c r="F19" s="81"/>
      <c r="G19" s="81"/>
      <c r="H19" s="81"/>
      <c r="I19" s="81"/>
      <c r="J19" s="63"/>
      <c r="K19" s="63"/>
      <c r="L19" s="63"/>
      <c r="M19" s="63"/>
    </row>
    <row r="20" spans="1:13" s="49" customFormat="1" ht="39.75" customHeight="1">
      <c r="A20" s="189" t="s">
        <v>12</v>
      </c>
      <c r="B20" s="63" t="s">
        <v>210</v>
      </c>
      <c r="C20" s="63"/>
      <c r="D20" s="81"/>
      <c r="E20" s="81"/>
      <c r="F20" s="81"/>
      <c r="G20" s="81"/>
      <c r="H20" s="81"/>
      <c r="I20" s="81"/>
      <c r="J20" s="63"/>
      <c r="K20" s="63"/>
      <c r="L20" s="63"/>
      <c r="M20" s="63"/>
    </row>
    <row r="21" spans="1:13" ht="36" customHeight="1">
      <c r="A21" s="190" t="s">
        <v>36</v>
      </c>
      <c r="B21" s="64" t="s">
        <v>13</v>
      </c>
      <c r="C21" s="82"/>
      <c r="D21" s="83"/>
      <c r="E21" s="83"/>
      <c r="F21" s="83"/>
      <c r="G21" s="83"/>
      <c r="H21" s="83"/>
      <c r="I21" s="83"/>
      <c r="J21" s="68"/>
      <c r="K21" s="68"/>
      <c r="L21" s="68"/>
      <c r="M21" s="68"/>
    </row>
    <row r="22" spans="1:13" ht="36.75" customHeight="1">
      <c r="A22" s="56">
        <v>2</v>
      </c>
      <c r="B22" s="65" t="s">
        <v>211</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2</v>
      </c>
      <c r="C24" s="63"/>
      <c r="D24" s="81"/>
      <c r="E24" s="81"/>
      <c r="F24" s="81"/>
      <c r="G24" s="81"/>
      <c r="H24" s="81"/>
      <c r="I24" s="81"/>
      <c r="J24" s="63"/>
      <c r="K24" s="63"/>
      <c r="L24" s="63"/>
      <c r="M24" s="63"/>
    </row>
    <row r="25" spans="1:13" s="49" customFormat="1" ht="26.25" customHeight="1">
      <c r="A25" s="189" t="s">
        <v>12</v>
      </c>
      <c r="B25" s="63" t="s">
        <v>97</v>
      </c>
      <c r="C25" s="63"/>
      <c r="D25" s="81"/>
      <c r="E25" s="81"/>
      <c r="F25" s="81"/>
      <c r="G25" s="81"/>
      <c r="H25" s="81"/>
      <c r="I25" s="81"/>
      <c r="J25" s="63"/>
      <c r="K25" s="63"/>
      <c r="L25" s="63"/>
      <c r="M25" s="63"/>
    </row>
    <row r="26" spans="1:13" s="76" customFormat="1" ht="24.75" customHeight="1">
      <c r="A26" s="191" t="s">
        <v>34</v>
      </c>
      <c r="B26" s="66" t="s">
        <v>212</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2</v>
      </c>
      <c r="C28" s="63"/>
      <c r="D28" s="81"/>
      <c r="E28" s="81"/>
      <c r="F28" s="81"/>
      <c r="G28" s="81"/>
      <c r="H28" s="81"/>
      <c r="I28" s="81"/>
      <c r="J28" s="63"/>
      <c r="K28" s="63"/>
      <c r="L28" s="63"/>
      <c r="M28" s="63"/>
    </row>
    <row r="29" spans="1:13" s="49" customFormat="1" ht="26.25" customHeight="1">
      <c r="A29" s="189" t="s">
        <v>12</v>
      </c>
      <c r="B29" s="63" t="s">
        <v>97</v>
      </c>
      <c r="C29" s="63"/>
      <c r="D29" s="81"/>
      <c r="E29" s="81"/>
      <c r="F29" s="81"/>
      <c r="G29" s="81"/>
      <c r="H29" s="81"/>
      <c r="I29" s="81"/>
      <c r="J29" s="63"/>
      <c r="K29" s="63"/>
      <c r="L29" s="63"/>
      <c r="M29" s="63"/>
    </row>
    <row r="30" spans="1:13" ht="26.25" customHeight="1">
      <c r="A30" s="67">
        <v>-1</v>
      </c>
      <c r="B30" s="68" t="s">
        <v>213</v>
      </c>
      <c r="C30" s="68"/>
      <c r="D30" s="83"/>
      <c r="E30" s="83"/>
      <c r="F30" s="83"/>
      <c r="G30" s="83"/>
      <c r="H30" s="83"/>
      <c r="I30" s="83"/>
      <c r="J30" s="68"/>
      <c r="K30" s="68"/>
      <c r="L30" s="68"/>
      <c r="M30" s="68"/>
    </row>
    <row r="31" spans="1:13" ht="26.25" customHeight="1">
      <c r="A31" s="192" t="s">
        <v>12</v>
      </c>
      <c r="B31" s="68" t="s">
        <v>32</v>
      </c>
      <c r="C31" s="68"/>
      <c r="D31" s="83"/>
      <c r="E31" s="83"/>
      <c r="F31" s="83"/>
      <c r="G31" s="83"/>
      <c r="H31" s="83"/>
      <c r="I31" s="83"/>
      <c r="J31" s="68"/>
      <c r="K31" s="68"/>
      <c r="L31" s="68"/>
      <c r="M31" s="68"/>
    </row>
    <row r="32" spans="1:13" ht="26.25" customHeight="1">
      <c r="A32" s="192" t="s">
        <v>12</v>
      </c>
      <c r="B32" s="68" t="s">
        <v>97</v>
      </c>
      <c r="C32" s="68"/>
      <c r="D32" s="83"/>
      <c r="E32" s="83"/>
      <c r="F32" s="83"/>
      <c r="G32" s="83"/>
      <c r="H32" s="83"/>
      <c r="I32" s="83"/>
      <c r="J32" s="68"/>
      <c r="K32" s="68"/>
      <c r="L32" s="68"/>
      <c r="M32" s="68"/>
    </row>
    <row r="33" spans="1:13" ht="26.25" customHeight="1">
      <c r="A33" s="67">
        <v>-2</v>
      </c>
      <c r="B33" s="68" t="s">
        <v>213</v>
      </c>
      <c r="C33" s="68"/>
      <c r="D33" s="83"/>
      <c r="E33" s="83"/>
      <c r="F33" s="83"/>
      <c r="G33" s="83"/>
      <c r="H33" s="83"/>
      <c r="I33" s="83"/>
      <c r="J33" s="68"/>
      <c r="K33" s="68"/>
      <c r="L33" s="68"/>
      <c r="M33" s="68"/>
    </row>
    <row r="34" spans="1:13" s="49" customFormat="1" ht="26.25" customHeight="1">
      <c r="A34" s="62"/>
      <c r="B34" s="63" t="s">
        <v>93</v>
      </c>
      <c r="C34" s="63"/>
      <c r="D34" s="81"/>
      <c r="E34" s="81"/>
      <c r="F34" s="81"/>
      <c r="G34" s="81"/>
      <c r="H34" s="81"/>
      <c r="I34" s="81"/>
      <c r="J34" s="63"/>
      <c r="K34" s="63"/>
      <c r="L34" s="63"/>
      <c r="M34" s="63"/>
    </row>
    <row r="35" spans="1:13" s="49" customFormat="1" ht="26.25" customHeight="1">
      <c r="A35" s="189" t="s">
        <v>52</v>
      </c>
      <c r="B35" s="63" t="s">
        <v>52</v>
      </c>
      <c r="C35" s="63"/>
      <c r="D35" s="81"/>
      <c r="E35" s="81"/>
      <c r="F35" s="81"/>
      <c r="G35" s="81"/>
      <c r="H35" s="81"/>
      <c r="I35" s="81"/>
      <c r="J35" s="63"/>
      <c r="K35" s="63"/>
      <c r="L35" s="63"/>
      <c r="M35" s="63"/>
    </row>
    <row r="36" spans="1:13" s="76" customFormat="1" ht="26.25" customHeight="1">
      <c r="A36" s="191" t="s">
        <v>36</v>
      </c>
      <c r="B36" s="66" t="s">
        <v>214</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2</v>
      </c>
      <c r="C38" s="63"/>
      <c r="D38" s="81"/>
      <c r="E38" s="81"/>
      <c r="F38" s="81"/>
      <c r="G38" s="81"/>
      <c r="H38" s="81"/>
      <c r="I38" s="81"/>
      <c r="J38" s="63"/>
      <c r="K38" s="63"/>
      <c r="L38" s="63"/>
      <c r="M38" s="63"/>
    </row>
    <row r="39" spans="1:13" s="49" customFormat="1" ht="26.25" customHeight="1">
      <c r="A39" s="189" t="s">
        <v>12</v>
      </c>
      <c r="B39" s="63" t="s">
        <v>97</v>
      </c>
      <c r="C39" s="63"/>
      <c r="D39" s="81"/>
      <c r="E39" s="81"/>
      <c r="F39" s="81"/>
      <c r="G39" s="81"/>
      <c r="H39" s="81"/>
      <c r="I39" s="81"/>
      <c r="J39" s="63"/>
      <c r="K39" s="63"/>
      <c r="L39" s="63"/>
      <c r="M39" s="63"/>
    </row>
    <row r="40" spans="1:13" ht="26.25" customHeight="1">
      <c r="A40" s="67">
        <v>-1</v>
      </c>
      <c r="B40" s="68" t="s">
        <v>213</v>
      </c>
      <c r="C40" s="68"/>
      <c r="D40" s="83"/>
      <c r="E40" s="83"/>
      <c r="F40" s="83"/>
      <c r="G40" s="83"/>
      <c r="H40" s="83"/>
      <c r="I40" s="83"/>
      <c r="J40" s="68"/>
      <c r="K40" s="68"/>
      <c r="L40" s="68"/>
      <c r="M40" s="68"/>
    </row>
    <row r="41" spans="1:13" ht="26.25" customHeight="1">
      <c r="A41" s="192" t="s">
        <v>12</v>
      </c>
      <c r="B41" s="68" t="s">
        <v>32</v>
      </c>
      <c r="C41" s="68"/>
      <c r="D41" s="83"/>
      <c r="E41" s="83"/>
      <c r="F41" s="83"/>
      <c r="G41" s="83"/>
      <c r="H41" s="83"/>
      <c r="I41" s="83"/>
      <c r="J41" s="68"/>
      <c r="K41" s="68"/>
      <c r="L41" s="68"/>
      <c r="M41" s="68"/>
    </row>
    <row r="42" spans="1:13" ht="26.25" customHeight="1">
      <c r="A42" s="192" t="s">
        <v>12</v>
      </c>
      <c r="B42" s="68" t="s">
        <v>97</v>
      </c>
      <c r="C42" s="68"/>
      <c r="D42" s="83"/>
      <c r="E42" s="83"/>
      <c r="F42" s="83"/>
      <c r="G42" s="83"/>
      <c r="H42" s="83"/>
      <c r="I42" s="83"/>
      <c r="J42" s="68"/>
      <c r="K42" s="68"/>
      <c r="L42" s="68"/>
      <c r="M42" s="68"/>
    </row>
    <row r="43" spans="1:13" ht="26.25" customHeight="1">
      <c r="A43" s="67">
        <v>-2</v>
      </c>
      <c r="B43" s="68" t="s">
        <v>213</v>
      </c>
      <c r="C43" s="68"/>
      <c r="D43" s="83"/>
      <c r="E43" s="83"/>
      <c r="F43" s="83"/>
      <c r="G43" s="83"/>
      <c r="H43" s="83"/>
      <c r="I43" s="83"/>
      <c r="J43" s="68"/>
      <c r="K43" s="68"/>
      <c r="L43" s="68"/>
      <c r="M43" s="68"/>
    </row>
    <row r="44" spans="1:13" s="49" customFormat="1" ht="26.25" customHeight="1">
      <c r="A44" s="62"/>
      <c r="B44" s="63" t="s">
        <v>93</v>
      </c>
      <c r="C44" s="63"/>
      <c r="D44" s="81"/>
      <c r="E44" s="81"/>
      <c r="F44" s="81"/>
      <c r="G44" s="81"/>
      <c r="H44" s="81"/>
      <c r="I44" s="81"/>
      <c r="J44" s="63"/>
      <c r="K44" s="63"/>
      <c r="L44" s="63"/>
      <c r="M44" s="63"/>
    </row>
    <row r="45" spans="1:13" s="49" customFormat="1" ht="26.25" customHeight="1">
      <c r="A45" s="189" t="s">
        <v>52</v>
      </c>
      <c r="B45" s="63" t="s">
        <v>52</v>
      </c>
      <c r="C45" s="63"/>
      <c r="D45" s="81"/>
      <c r="E45" s="81"/>
      <c r="F45" s="81"/>
      <c r="G45" s="81"/>
      <c r="H45" s="81"/>
      <c r="I45" s="81"/>
      <c r="J45" s="63"/>
      <c r="K45" s="63"/>
      <c r="L45" s="63"/>
      <c r="M45" s="63"/>
    </row>
    <row r="46" spans="1:13" ht="29.25" customHeight="1">
      <c r="A46" s="56" t="s">
        <v>46</v>
      </c>
      <c r="B46" s="69" t="s">
        <v>215</v>
      </c>
      <c r="C46" s="69"/>
      <c r="D46" s="79"/>
      <c r="E46" s="79"/>
      <c r="F46" s="79"/>
      <c r="G46" s="79"/>
      <c r="H46" s="79"/>
      <c r="I46" s="79"/>
      <c r="J46" s="68"/>
      <c r="K46" s="68"/>
      <c r="L46" s="68"/>
      <c r="M46" s="68"/>
    </row>
    <row r="47" spans="1:13" ht="29.25" customHeight="1">
      <c r="A47" s="52">
        <v>1</v>
      </c>
      <c r="B47" s="70" t="s">
        <v>216</v>
      </c>
      <c r="C47" s="68"/>
      <c r="D47" s="83"/>
      <c r="E47" s="83"/>
      <c r="F47" s="83"/>
      <c r="G47" s="83"/>
      <c r="H47" s="83"/>
      <c r="I47" s="83"/>
      <c r="J47" s="68"/>
      <c r="K47" s="68"/>
      <c r="L47" s="68"/>
      <c r="M47" s="68"/>
    </row>
    <row r="48" spans="1:13" ht="29.25" customHeight="1">
      <c r="A48" s="52">
        <v>2</v>
      </c>
      <c r="B48" s="70" t="s">
        <v>216</v>
      </c>
      <c r="C48" s="68"/>
      <c r="D48" s="83"/>
      <c r="E48" s="83"/>
      <c r="F48" s="83"/>
      <c r="G48" s="83"/>
      <c r="H48" s="83"/>
      <c r="I48" s="83"/>
      <c r="J48" s="68"/>
      <c r="K48" s="68"/>
      <c r="L48" s="68"/>
      <c r="M48" s="68"/>
    </row>
    <row r="49" spans="1:13" ht="29.25" customHeight="1">
      <c r="A49" s="52" t="s">
        <v>52</v>
      </c>
      <c r="B49" s="68" t="s">
        <v>52</v>
      </c>
      <c r="C49" s="68"/>
      <c r="D49" s="83"/>
      <c r="E49" s="83"/>
      <c r="F49" s="83"/>
      <c r="G49" s="83"/>
      <c r="H49" s="83"/>
      <c r="I49" s="83"/>
      <c r="J49" s="68"/>
      <c r="K49" s="68"/>
      <c r="L49" s="68"/>
      <c r="M49" s="68"/>
    </row>
    <row r="50" spans="1:13" ht="29.25" customHeight="1">
      <c r="A50" s="56" t="s">
        <v>47</v>
      </c>
      <c r="B50" s="69" t="s">
        <v>217</v>
      </c>
      <c r="C50" s="69"/>
      <c r="D50" s="79"/>
      <c r="E50" s="79"/>
      <c r="F50" s="79"/>
      <c r="G50" s="79"/>
      <c r="H50" s="79"/>
      <c r="I50" s="79"/>
      <c r="J50" s="68"/>
      <c r="K50" s="68"/>
      <c r="L50" s="68"/>
      <c r="M50" s="68"/>
    </row>
    <row r="51" spans="1:13" ht="29.25" customHeight="1">
      <c r="A51" s="52">
        <v>1</v>
      </c>
      <c r="B51" s="70" t="s">
        <v>216</v>
      </c>
      <c r="C51" s="68"/>
      <c r="D51" s="83"/>
      <c r="E51" s="83"/>
      <c r="F51" s="83"/>
      <c r="G51" s="83"/>
      <c r="H51" s="83"/>
      <c r="I51" s="83"/>
      <c r="J51" s="68"/>
      <c r="K51" s="68"/>
      <c r="L51" s="68"/>
      <c r="M51" s="68"/>
    </row>
    <row r="52" spans="1:13" ht="29.25" customHeight="1">
      <c r="A52" s="52">
        <v>2</v>
      </c>
      <c r="B52" s="70" t="s">
        <v>216</v>
      </c>
      <c r="C52" s="68"/>
      <c r="D52" s="83"/>
      <c r="E52" s="83"/>
      <c r="F52" s="83"/>
      <c r="G52" s="83"/>
      <c r="H52" s="83"/>
      <c r="I52" s="83"/>
      <c r="J52" s="68"/>
      <c r="K52" s="68"/>
      <c r="L52" s="68"/>
      <c r="M52" s="68"/>
    </row>
    <row r="53" spans="1:13" ht="29.25" customHeight="1">
      <c r="A53" s="52" t="s">
        <v>52</v>
      </c>
      <c r="B53" s="68" t="s">
        <v>52</v>
      </c>
      <c r="C53" s="68"/>
      <c r="D53" s="83"/>
      <c r="E53" s="83"/>
      <c r="F53" s="83"/>
      <c r="G53" s="83"/>
      <c r="H53" s="83"/>
      <c r="I53" s="83"/>
      <c r="J53" s="68"/>
      <c r="K53" s="68"/>
      <c r="L53" s="68"/>
      <c r="M53" s="68"/>
    </row>
    <row r="54" spans="1:13" ht="29.25" customHeight="1">
      <c r="A54" s="56" t="s">
        <v>47</v>
      </c>
      <c r="B54" s="69" t="s">
        <v>14</v>
      </c>
      <c r="C54" s="69"/>
      <c r="D54" s="79"/>
      <c r="E54" s="79"/>
      <c r="F54" s="79"/>
      <c r="G54" s="79"/>
      <c r="H54" s="79"/>
      <c r="I54" s="79"/>
      <c r="J54" s="68"/>
      <c r="K54" s="68"/>
      <c r="L54" s="68"/>
      <c r="M54" s="68"/>
    </row>
    <row r="55" spans="1:13" ht="29.25" customHeight="1">
      <c r="A55" s="52">
        <v>1</v>
      </c>
      <c r="B55" s="70" t="s">
        <v>216</v>
      </c>
      <c r="C55" s="68"/>
      <c r="D55" s="83"/>
      <c r="E55" s="83"/>
      <c r="F55" s="83"/>
      <c r="G55" s="83"/>
      <c r="H55" s="83"/>
      <c r="I55" s="83"/>
      <c r="J55" s="68"/>
      <c r="K55" s="68"/>
      <c r="L55" s="68"/>
      <c r="M55" s="68"/>
    </row>
    <row r="56" spans="1:13" ht="29.25" customHeight="1">
      <c r="A56" s="52">
        <v>2</v>
      </c>
      <c r="B56" s="70" t="s">
        <v>216</v>
      </c>
      <c r="C56" s="68"/>
      <c r="D56" s="83"/>
      <c r="E56" s="83"/>
      <c r="F56" s="83"/>
      <c r="G56" s="83"/>
      <c r="H56" s="83"/>
      <c r="I56" s="83"/>
      <c r="J56" s="68"/>
      <c r="K56" s="68"/>
      <c r="L56" s="68"/>
      <c r="M56" s="68"/>
    </row>
    <row r="57" spans="1:13" ht="29.25" customHeight="1">
      <c r="A57" s="52" t="s">
        <v>52</v>
      </c>
      <c r="B57" s="68" t="s">
        <v>52</v>
      </c>
      <c r="C57" s="68"/>
      <c r="D57" s="83"/>
      <c r="E57" s="83"/>
      <c r="F57" s="83"/>
      <c r="G57" s="83"/>
      <c r="H57" s="83"/>
      <c r="I57" s="83"/>
      <c r="J57" s="68"/>
      <c r="K57" s="68"/>
      <c r="L57" s="68"/>
      <c r="M57" s="68"/>
    </row>
    <row r="58" spans="1:13" ht="39.75" customHeight="1">
      <c r="A58" s="56" t="s">
        <v>48</v>
      </c>
      <c r="B58" s="69" t="s">
        <v>15</v>
      </c>
      <c r="C58" s="69"/>
      <c r="D58" s="79"/>
      <c r="E58" s="79"/>
      <c r="F58" s="79"/>
      <c r="G58" s="79"/>
      <c r="H58" s="79"/>
      <c r="I58" s="79"/>
      <c r="J58" s="68"/>
      <c r="K58" s="68"/>
      <c r="L58" s="68"/>
      <c r="M58" s="68"/>
    </row>
    <row r="59" spans="1:13" ht="31.5" customHeight="1">
      <c r="A59" s="52">
        <v>1</v>
      </c>
      <c r="B59" s="70" t="s">
        <v>216</v>
      </c>
      <c r="C59" s="68"/>
      <c r="D59" s="83"/>
      <c r="E59" s="83"/>
      <c r="F59" s="83"/>
      <c r="G59" s="83"/>
      <c r="H59" s="83"/>
      <c r="I59" s="83"/>
      <c r="J59" s="68"/>
      <c r="K59" s="68"/>
      <c r="L59" s="68"/>
      <c r="M59" s="68"/>
    </row>
    <row r="60" spans="1:13" ht="31.5" customHeight="1">
      <c r="A60" s="52">
        <v>2</v>
      </c>
      <c r="B60" s="70" t="s">
        <v>216</v>
      </c>
      <c r="C60" s="68"/>
      <c r="D60" s="83"/>
      <c r="E60" s="83"/>
      <c r="F60" s="83"/>
      <c r="G60" s="83"/>
      <c r="H60" s="83"/>
      <c r="I60" s="83"/>
      <c r="J60" s="68"/>
      <c r="K60" s="68"/>
      <c r="L60" s="68"/>
      <c r="M60" s="68"/>
    </row>
    <row r="61" spans="1:13" ht="31.5" customHeight="1">
      <c r="A61" s="52" t="s">
        <v>52</v>
      </c>
      <c r="B61" s="68" t="s">
        <v>52</v>
      </c>
      <c r="C61" s="68"/>
      <c r="D61" s="83"/>
      <c r="E61" s="83"/>
      <c r="F61" s="83"/>
      <c r="G61" s="83"/>
      <c r="H61" s="83"/>
      <c r="I61" s="83"/>
      <c r="J61" s="68"/>
      <c r="K61" s="68"/>
      <c r="L61" s="68"/>
      <c r="M61" s="68"/>
    </row>
    <row r="62" spans="1:13" ht="53.25" customHeight="1">
      <c r="A62" s="56" t="s">
        <v>49</v>
      </c>
      <c r="B62" s="69" t="s">
        <v>218</v>
      </c>
      <c r="C62" s="69"/>
      <c r="D62" s="79"/>
      <c r="E62" s="79"/>
      <c r="F62" s="79"/>
      <c r="G62" s="79"/>
      <c r="H62" s="79"/>
      <c r="I62" s="79"/>
      <c r="J62" s="68"/>
      <c r="K62" s="68"/>
      <c r="L62" s="68"/>
      <c r="M62" s="68"/>
    </row>
    <row r="63" spans="1:13" ht="28.5" customHeight="1">
      <c r="A63" s="52">
        <v>1</v>
      </c>
      <c r="B63" s="70" t="s">
        <v>216</v>
      </c>
      <c r="C63" s="68"/>
      <c r="D63" s="83"/>
      <c r="E63" s="83"/>
      <c r="F63" s="83"/>
      <c r="G63" s="83"/>
      <c r="H63" s="83"/>
      <c r="I63" s="83"/>
      <c r="J63" s="68"/>
      <c r="K63" s="68"/>
      <c r="L63" s="68"/>
      <c r="M63" s="68"/>
    </row>
    <row r="64" spans="1:13" ht="28.5" customHeight="1">
      <c r="A64" s="52">
        <v>2</v>
      </c>
      <c r="B64" s="70" t="s">
        <v>216</v>
      </c>
      <c r="C64" s="68"/>
      <c r="D64" s="83"/>
      <c r="E64" s="83"/>
      <c r="F64" s="83"/>
      <c r="G64" s="83"/>
      <c r="H64" s="83"/>
      <c r="I64" s="83"/>
      <c r="J64" s="68"/>
      <c r="K64" s="68"/>
      <c r="L64" s="68"/>
      <c r="M64" s="68"/>
    </row>
    <row r="65" spans="1:13" ht="28.5" customHeight="1">
      <c r="A65" s="52" t="s">
        <v>52</v>
      </c>
      <c r="B65" s="68" t="s">
        <v>52</v>
      </c>
      <c r="C65" s="68"/>
      <c r="D65" s="83"/>
      <c r="E65" s="83"/>
      <c r="F65" s="83"/>
      <c r="G65" s="83"/>
      <c r="H65" s="83"/>
      <c r="I65" s="83"/>
      <c r="J65" s="68"/>
      <c r="K65" s="68"/>
      <c r="L65" s="68"/>
      <c r="M65" s="68"/>
    </row>
    <row r="66" spans="1:13" ht="30" hidden="1" customHeight="1">
      <c r="A66" s="56" t="s">
        <v>219</v>
      </c>
      <c r="B66" s="69" t="s">
        <v>14</v>
      </c>
      <c r="C66" s="69"/>
      <c r="D66" s="79"/>
      <c r="E66" s="79"/>
      <c r="F66" s="79"/>
      <c r="G66" s="79"/>
      <c r="H66" s="79"/>
      <c r="I66" s="79"/>
      <c r="J66" s="68"/>
      <c r="K66" s="68"/>
      <c r="L66" s="68"/>
      <c r="M66" s="68"/>
    </row>
    <row r="67" spans="1:13" ht="30" hidden="1" customHeight="1">
      <c r="A67" s="52">
        <v>1</v>
      </c>
      <c r="B67" s="70" t="s">
        <v>220</v>
      </c>
      <c r="C67" s="68"/>
      <c r="D67" s="83"/>
      <c r="E67" s="83"/>
      <c r="F67" s="83"/>
      <c r="G67" s="83"/>
      <c r="H67" s="83"/>
      <c r="I67" s="83"/>
      <c r="J67" s="68"/>
      <c r="K67" s="68"/>
      <c r="L67" s="68"/>
      <c r="M67" s="68"/>
    </row>
    <row r="68" spans="1:13" ht="30" hidden="1" customHeight="1">
      <c r="A68" s="52">
        <v>2</v>
      </c>
      <c r="B68" s="70" t="s">
        <v>220</v>
      </c>
      <c r="C68" s="68"/>
      <c r="D68" s="83"/>
      <c r="E68" s="83"/>
      <c r="F68" s="83"/>
      <c r="G68" s="83"/>
      <c r="H68" s="83"/>
      <c r="I68" s="83"/>
      <c r="J68" s="68"/>
      <c r="K68" s="68"/>
      <c r="L68" s="68"/>
      <c r="M68" s="68"/>
    </row>
    <row r="69" spans="1:13" ht="30" hidden="1" customHeight="1">
      <c r="A69" s="52" t="s">
        <v>52</v>
      </c>
      <c r="B69" s="68" t="s">
        <v>52</v>
      </c>
      <c r="C69" s="68"/>
      <c r="D69" s="83"/>
      <c r="E69" s="83"/>
      <c r="F69" s="83"/>
      <c r="G69" s="83"/>
      <c r="H69" s="83"/>
      <c r="I69" s="83"/>
      <c r="J69" s="68"/>
      <c r="K69" s="68"/>
      <c r="L69" s="68"/>
      <c r="M69" s="68"/>
    </row>
    <row r="70" spans="1:13" ht="39.75" customHeight="1">
      <c r="A70" s="56" t="s">
        <v>221</v>
      </c>
      <c r="B70" s="69" t="s">
        <v>222</v>
      </c>
      <c r="C70" s="69"/>
      <c r="D70" s="79"/>
      <c r="E70" s="79"/>
      <c r="F70" s="79"/>
      <c r="G70" s="79"/>
      <c r="H70" s="79"/>
      <c r="I70" s="79"/>
      <c r="J70" s="68"/>
      <c r="K70" s="68"/>
      <c r="L70" s="68"/>
      <c r="M70" s="68"/>
    </row>
    <row r="71" spans="1:13" ht="28.5" customHeight="1">
      <c r="A71" s="52">
        <v>1</v>
      </c>
      <c r="B71" s="70" t="s">
        <v>216</v>
      </c>
      <c r="C71" s="68"/>
      <c r="D71" s="83"/>
      <c r="E71" s="83"/>
      <c r="F71" s="83"/>
      <c r="G71" s="83"/>
      <c r="H71" s="83"/>
      <c r="I71" s="83"/>
      <c r="J71" s="68"/>
      <c r="K71" s="68"/>
      <c r="L71" s="68"/>
      <c r="M71" s="68"/>
    </row>
    <row r="72" spans="1:13" ht="28.5" customHeight="1">
      <c r="A72" s="52">
        <v>2</v>
      </c>
      <c r="B72" s="70" t="s">
        <v>216</v>
      </c>
      <c r="C72" s="68"/>
      <c r="D72" s="83"/>
      <c r="E72" s="83"/>
      <c r="F72" s="83"/>
      <c r="G72" s="83"/>
      <c r="H72" s="83"/>
      <c r="I72" s="83"/>
      <c r="J72" s="68"/>
      <c r="K72" s="68"/>
      <c r="L72" s="68"/>
      <c r="M72" s="68"/>
    </row>
    <row r="73" spans="1:13" ht="28.5" customHeight="1">
      <c r="A73" s="52" t="s">
        <v>52</v>
      </c>
      <c r="B73" s="68" t="s">
        <v>52</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49</v>
      </c>
      <c r="C76" s="27"/>
    </row>
    <row r="77" spans="1:13">
      <c r="B77" s="28" t="s">
        <v>150</v>
      </c>
      <c r="C77" s="28"/>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45" customWidth="1"/>
    <col min="2" max="2" width="42.7109375" style="44" customWidth="1"/>
    <col min="3" max="9" width="11" style="44" customWidth="1"/>
    <col min="10" max="10" width="10.42578125" style="44" customWidth="1"/>
    <col min="11" max="11" width="11" style="44" customWidth="1"/>
    <col min="12" max="16384" width="9.140625" style="44"/>
  </cols>
  <sheetData>
    <row r="1" spans="1:17" ht="23.25" customHeight="1">
      <c r="A1" s="365" t="s">
        <v>223</v>
      </c>
      <c r="B1" s="365"/>
      <c r="C1" s="365"/>
      <c r="D1" s="365"/>
      <c r="E1" s="365"/>
      <c r="F1" s="365"/>
      <c r="G1" s="365"/>
      <c r="H1" s="365"/>
      <c r="I1" s="365"/>
      <c r="J1" s="372" t="s">
        <v>16</v>
      </c>
      <c r="K1" s="372"/>
      <c r="L1" s="372"/>
      <c r="M1" s="372"/>
      <c r="N1" s="372"/>
      <c r="O1" s="372"/>
      <c r="P1" s="372"/>
      <c r="Q1" s="372"/>
    </row>
    <row r="2" spans="1:17" ht="19.5" customHeight="1">
      <c r="A2" s="366" t="s">
        <v>100</v>
      </c>
      <c r="B2" s="366"/>
      <c r="C2" s="366"/>
      <c r="D2" s="366"/>
      <c r="E2" s="366"/>
      <c r="F2" s="366"/>
      <c r="G2" s="366"/>
      <c r="H2" s="366"/>
      <c r="I2" s="366"/>
      <c r="J2" s="373" t="s">
        <v>195</v>
      </c>
      <c r="K2" s="373"/>
      <c r="L2" s="373"/>
      <c r="M2" s="373"/>
      <c r="N2" s="373"/>
      <c r="O2" s="373"/>
      <c r="P2" s="373"/>
      <c r="Q2" s="373"/>
    </row>
    <row r="3" spans="1:17" ht="21.75" customHeight="1">
      <c r="A3" s="374" t="s">
        <v>196</v>
      </c>
      <c r="B3" s="374"/>
      <c r="C3" s="374"/>
      <c r="D3" s="374"/>
      <c r="E3" s="374"/>
      <c r="F3" s="374"/>
      <c r="G3" s="374"/>
      <c r="H3" s="374"/>
      <c r="I3" s="374"/>
      <c r="J3" s="374"/>
      <c r="K3" s="374"/>
      <c r="L3" s="374"/>
      <c r="M3" s="374"/>
      <c r="N3" s="374"/>
      <c r="O3" s="374"/>
      <c r="P3" s="374"/>
      <c r="Q3" s="374"/>
    </row>
    <row r="4" spans="1:17" ht="16.5">
      <c r="A4" s="46"/>
      <c r="B4" s="47"/>
      <c r="C4" s="47"/>
      <c r="D4" s="47"/>
      <c r="E4" s="47"/>
      <c r="F4" s="47"/>
      <c r="G4" s="47"/>
      <c r="H4" s="47"/>
      <c r="I4" s="47"/>
      <c r="J4" s="47"/>
      <c r="K4" s="47"/>
    </row>
    <row r="5" spans="1:17" ht="20.25" customHeight="1">
      <c r="A5" s="365" t="s">
        <v>224</v>
      </c>
      <c r="B5" s="365"/>
      <c r="C5" s="365"/>
      <c r="D5" s="365"/>
      <c r="E5" s="365"/>
      <c r="F5" s="365"/>
      <c r="G5" s="365"/>
      <c r="H5" s="365"/>
      <c r="I5" s="365"/>
      <c r="J5" s="365"/>
      <c r="K5" s="365"/>
      <c r="L5" s="365"/>
      <c r="M5" s="365"/>
      <c r="N5" s="365"/>
      <c r="O5" s="365"/>
      <c r="P5" s="365"/>
      <c r="Q5" s="365"/>
    </row>
    <row r="6" spans="1:17" ht="23.25" customHeight="1">
      <c r="A6" s="365" t="s">
        <v>225</v>
      </c>
      <c r="B6" s="365"/>
      <c r="C6" s="365"/>
      <c r="D6" s="365"/>
      <c r="E6" s="365"/>
      <c r="F6" s="365"/>
      <c r="G6" s="365"/>
      <c r="H6" s="365"/>
      <c r="I6" s="365"/>
      <c r="J6" s="365"/>
      <c r="K6" s="365"/>
      <c r="L6" s="365"/>
      <c r="M6" s="365"/>
      <c r="N6" s="365"/>
      <c r="O6" s="365"/>
      <c r="P6" s="365"/>
      <c r="Q6" s="365"/>
    </row>
    <row r="7" spans="1:17" ht="19.5" customHeight="1">
      <c r="A7" s="366"/>
      <c r="B7" s="366"/>
      <c r="C7" s="366"/>
      <c r="D7" s="366"/>
      <c r="E7" s="366"/>
      <c r="F7" s="366"/>
      <c r="G7" s="366"/>
      <c r="H7" s="366"/>
      <c r="I7" s="366"/>
      <c r="J7" s="366"/>
      <c r="K7" s="366"/>
      <c r="L7" s="366"/>
      <c r="M7" s="366"/>
      <c r="N7" s="366"/>
      <c r="O7" s="366"/>
      <c r="P7" s="366"/>
      <c r="Q7" s="366"/>
    </row>
    <row r="8" spans="1:17" ht="21.75" customHeight="1">
      <c r="A8" s="48"/>
      <c r="B8" s="49"/>
      <c r="C8" s="49"/>
      <c r="D8" s="49"/>
      <c r="E8" s="49"/>
      <c r="F8" s="49"/>
      <c r="M8" s="371" t="s">
        <v>0</v>
      </c>
      <c r="N8" s="371"/>
      <c r="O8" s="371"/>
      <c r="P8" s="371"/>
      <c r="Q8" s="371"/>
    </row>
    <row r="9" spans="1:17" ht="56.25" customHeight="1">
      <c r="A9" s="369" t="s">
        <v>1</v>
      </c>
      <c r="B9" s="370" t="s">
        <v>198</v>
      </c>
      <c r="C9" s="370" t="s">
        <v>226</v>
      </c>
      <c r="D9" s="370"/>
      <c r="E9" s="370"/>
      <c r="F9" s="358" t="s">
        <v>227</v>
      </c>
      <c r="G9" s="358"/>
      <c r="H9" s="358"/>
      <c r="I9" s="358" t="s">
        <v>228</v>
      </c>
      <c r="J9" s="358"/>
      <c r="K9" s="358"/>
      <c r="L9" s="358" t="s">
        <v>229</v>
      </c>
      <c r="M9" s="358"/>
      <c r="N9" s="358"/>
      <c r="O9" s="358"/>
      <c r="P9" s="358"/>
      <c r="Q9" s="358"/>
    </row>
    <row r="10" spans="1:17" ht="35.25" customHeight="1">
      <c r="A10" s="369"/>
      <c r="B10" s="370"/>
      <c r="C10" s="370" t="s">
        <v>5</v>
      </c>
      <c r="D10" s="370" t="s">
        <v>6</v>
      </c>
      <c r="E10" s="370" t="s">
        <v>8</v>
      </c>
      <c r="F10" s="358" t="s">
        <v>5</v>
      </c>
      <c r="G10" s="358" t="s">
        <v>6</v>
      </c>
      <c r="H10" s="358" t="s">
        <v>8</v>
      </c>
      <c r="I10" s="358" t="s">
        <v>5</v>
      </c>
      <c r="J10" s="358" t="s">
        <v>6</v>
      </c>
      <c r="K10" s="358" t="s">
        <v>8</v>
      </c>
      <c r="L10" s="358" t="s">
        <v>230</v>
      </c>
      <c r="M10" s="358"/>
      <c r="N10" s="358"/>
      <c r="O10" s="358" t="s">
        <v>231</v>
      </c>
      <c r="P10" s="358"/>
      <c r="Q10" s="358"/>
    </row>
    <row r="11" spans="1:17" ht="33" customHeight="1">
      <c r="A11" s="369"/>
      <c r="B11" s="370"/>
      <c r="C11" s="370"/>
      <c r="D11" s="370"/>
      <c r="E11" s="370"/>
      <c r="F11" s="358"/>
      <c r="G11" s="358"/>
      <c r="H11" s="358"/>
      <c r="I11" s="358"/>
      <c r="J11" s="358"/>
      <c r="K11" s="358"/>
      <c r="L11" s="52" t="s">
        <v>5</v>
      </c>
      <c r="M11" s="52" t="s">
        <v>6</v>
      </c>
      <c r="N11" s="52" t="s">
        <v>7</v>
      </c>
      <c r="O11" s="52" t="s">
        <v>5</v>
      </c>
      <c r="P11" s="52" t="s">
        <v>6</v>
      </c>
      <c r="Q11" s="52" t="s">
        <v>7</v>
      </c>
    </row>
    <row r="12" spans="1:17" s="43" customFormat="1" ht="18.75">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5</v>
      </c>
      <c r="C13" s="54"/>
      <c r="D13" s="54"/>
      <c r="E13" s="54"/>
      <c r="F13" s="55"/>
      <c r="G13" s="55"/>
      <c r="H13" s="55"/>
      <c r="I13" s="55"/>
      <c r="J13" s="55"/>
      <c r="K13" s="55"/>
      <c r="L13" s="55"/>
      <c r="M13" s="55"/>
      <c r="N13" s="55"/>
      <c r="O13" s="55"/>
      <c r="P13" s="55"/>
      <c r="Q13" s="55"/>
    </row>
    <row r="14" spans="1:17" ht="24.75" customHeight="1">
      <c r="A14" s="56" t="s">
        <v>31</v>
      </c>
      <c r="B14" s="57" t="s">
        <v>206</v>
      </c>
      <c r="C14" s="58"/>
      <c r="D14" s="58"/>
      <c r="E14" s="58"/>
      <c r="F14" s="55"/>
      <c r="G14" s="55"/>
      <c r="H14" s="55"/>
      <c r="I14" s="55"/>
      <c r="J14" s="55"/>
      <c r="K14" s="55"/>
      <c r="L14" s="55"/>
      <c r="M14" s="55"/>
      <c r="N14" s="55"/>
      <c r="O14" s="55"/>
      <c r="P14" s="55"/>
      <c r="Q14" s="55"/>
    </row>
    <row r="15" spans="1:17" ht="24.75" customHeight="1">
      <c r="A15" s="56">
        <v>1</v>
      </c>
      <c r="B15" s="59" t="s">
        <v>207</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2</v>
      </c>
      <c r="C17" s="58"/>
      <c r="D17" s="58"/>
      <c r="E17" s="58"/>
      <c r="F17" s="55"/>
      <c r="G17" s="55"/>
      <c r="H17" s="55"/>
      <c r="I17" s="55"/>
      <c r="J17" s="55"/>
      <c r="K17" s="55"/>
      <c r="L17" s="55"/>
      <c r="M17" s="55"/>
      <c r="N17" s="55"/>
      <c r="O17" s="55"/>
      <c r="P17" s="55"/>
      <c r="Q17" s="55"/>
    </row>
    <row r="18" spans="1:17" ht="24.75" customHeight="1">
      <c r="A18" s="189" t="s">
        <v>12</v>
      </c>
      <c r="B18" s="63" t="s">
        <v>97</v>
      </c>
      <c r="C18" s="58"/>
      <c r="D18" s="58"/>
      <c r="E18" s="58"/>
      <c r="F18" s="55"/>
      <c r="G18" s="55"/>
      <c r="H18" s="55"/>
      <c r="I18" s="55"/>
      <c r="J18" s="55"/>
      <c r="K18" s="55"/>
      <c r="L18" s="55"/>
      <c r="M18" s="55"/>
      <c r="N18" s="55"/>
      <c r="O18" s="55"/>
      <c r="P18" s="55"/>
      <c r="Q18" s="55"/>
    </row>
    <row r="19" spans="1:17" ht="33">
      <c r="A19" s="190" t="s">
        <v>34</v>
      </c>
      <c r="B19" s="64" t="s">
        <v>208</v>
      </c>
      <c r="C19" s="58"/>
      <c r="D19" s="58"/>
      <c r="E19" s="58"/>
      <c r="F19" s="55"/>
      <c r="G19" s="55"/>
      <c r="H19" s="55"/>
      <c r="I19" s="55"/>
      <c r="J19" s="55"/>
      <c r="K19" s="55"/>
      <c r="L19" s="55"/>
      <c r="M19" s="55"/>
      <c r="N19" s="55"/>
      <c r="O19" s="55"/>
      <c r="P19" s="55"/>
      <c r="Q19" s="55"/>
    </row>
    <row r="20" spans="1:17" ht="24.75" customHeight="1">
      <c r="A20" s="190" t="s">
        <v>36</v>
      </c>
      <c r="B20" s="64" t="s">
        <v>13</v>
      </c>
      <c r="C20" s="58"/>
      <c r="D20" s="58"/>
      <c r="E20" s="58"/>
      <c r="F20" s="55"/>
      <c r="G20" s="55"/>
      <c r="H20" s="55"/>
      <c r="I20" s="55"/>
      <c r="J20" s="55"/>
      <c r="K20" s="55"/>
      <c r="L20" s="55"/>
      <c r="M20" s="55"/>
      <c r="N20" s="55"/>
      <c r="O20" s="55"/>
      <c r="P20" s="55"/>
      <c r="Q20" s="55"/>
    </row>
    <row r="21" spans="1:17" ht="30" customHeight="1">
      <c r="A21" s="56">
        <v>2</v>
      </c>
      <c r="B21" s="65" t="s">
        <v>211</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2</v>
      </c>
      <c r="C23" s="58"/>
      <c r="D23" s="58"/>
      <c r="E23" s="58"/>
      <c r="F23" s="55"/>
      <c r="G23" s="55"/>
      <c r="H23" s="55"/>
      <c r="I23" s="55"/>
      <c r="J23" s="55"/>
      <c r="K23" s="55"/>
      <c r="L23" s="55"/>
      <c r="M23" s="55"/>
      <c r="N23" s="55"/>
      <c r="O23" s="55"/>
      <c r="P23" s="55"/>
      <c r="Q23" s="55"/>
    </row>
    <row r="24" spans="1:17" ht="24.75" customHeight="1">
      <c r="A24" s="189" t="s">
        <v>12</v>
      </c>
      <c r="B24" s="63" t="s">
        <v>97</v>
      </c>
      <c r="C24" s="58"/>
      <c r="D24" s="58"/>
      <c r="E24" s="58"/>
      <c r="F24" s="55"/>
      <c r="G24" s="55"/>
      <c r="H24" s="55"/>
      <c r="I24" s="55"/>
      <c r="J24" s="55"/>
      <c r="K24" s="55"/>
      <c r="L24" s="55"/>
      <c r="M24" s="55"/>
      <c r="N24" s="55"/>
      <c r="O24" s="55"/>
      <c r="P24" s="55"/>
      <c r="Q24" s="55"/>
    </row>
    <row r="25" spans="1:17" ht="24.75" customHeight="1">
      <c r="A25" s="191" t="s">
        <v>34</v>
      </c>
      <c r="B25" s="66" t="s">
        <v>212</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2</v>
      </c>
      <c r="C27" s="58"/>
      <c r="D27" s="58"/>
      <c r="E27" s="58"/>
      <c r="F27" s="55"/>
      <c r="G27" s="55"/>
      <c r="H27" s="55"/>
      <c r="I27" s="55"/>
      <c r="J27" s="55"/>
      <c r="K27" s="55"/>
      <c r="L27" s="55"/>
      <c r="M27" s="55"/>
      <c r="N27" s="55"/>
      <c r="O27" s="55"/>
      <c r="P27" s="55"/>
      <c r="Q27" s="55"/>
    </row>
    <row r="28" spans="1:17" ht="24.75" customHeight="1">
      <c r="A28" s="189" t="s">
        <v>12</v>
      </c>
      <c r="B28" s="63" t="s">
        <v>97</v>
      </c>
      <c r="C28" s="58"/>
      <c r="D28" s="58"/>
      <c r="E28" s="58"/>
      <c r="F28" s="55"/>
      <c r="G28" s="55"/>
      <c r="H28" s="55"/>
      <c r="I28" s="55"/>
      <c r="J28" s="55"/>
      <c r="K28" s="55"/>
      <c r="L28" s="55"/>
      <c r="M28" s="55"/>
      <c r="N28" s="55"/>
      <c r="O28" s="55"/>
      <c r="P28" s="55"/>
      <c r="Q28" s="55"/>
    </row>
    <row r="29" spans="1:17" ht="24.75" customHeight="1">
      <c r="A29" s="67">
        <v>-1</v>
      </c>
      <c r="B29" s="68" t="s">
        <v>213</v>
      </c>
      <c r="C29" s="58"/>
      <c r="D29" s="58"/>
      <c r="E29" s="58"/>
      <c r="F29" s="55"/>
      <c r="G29" s="55"/>
      <c r="H29" s="55"/>
      <c r="I29" s="55"/>
      <c r="J29" s="55"/>
      <c r="K29" s="55"/>
      <c r="L29" s="55"/>
      <c r="M29" s="55"/>
      <c r="N29" s="55"/>
      <c r="O29" s="55"/>
      <c r="P29" s="55"/>
      <c r="Q29" s="55"/>
    </row>
    <row r="30" spans="1:17" ht="24.75" customHeight="1">
      <c r="A30" s="192" t="s">
        <v>12</v>
      </c>
      <c r="B30" s="68" t="s">
        <v>32</v>
      </c>
      <c r="C30" s="58"/>
      <c r="D30" s="58"/>
      <c r="E30" s="58"/>
      <c r="F30" s="55"/>
      <c r="G30" s="55"/>
      <c r="H30" s="55"/>
      <c r="I30" s="55"/>
      <c r="J30" s="55"/>
      <c r="K30" s="55"/>
      <c r="L30" s="55"/>
      <c r="M30" s="55"/>
      <c r="N30" s="55"/>
      <c r="O30" s="55"/>
      <c r="P30" s="55"/>
      <c r="Q30" s="55"/>
    </row>
    <row r="31" spans="1:17" ht="24.75" customHeight="1">
      <c r="A31" s="192" t="s">
        <v>12</v>
      </c>
      <c r="B31" s="68" t="s">
        <v>97</v>
      </c>
      <c r="C31" s="58"/>
      <c r="D31" s="58"/>
      <c r="E31" s="58"/>
      <c r="F31" s="55"/>
      <c r="G31" s="55"/>
      <c r="H31" s="55"/>
      <c r="I31" s="55"/>
      <c r="J31" s="55"/>
      <c r="K31" s="55"/>
      <c r="L31" s="55"/>
      <c r="M31" s="55"/>
      <c r="N31" s="55"/>
      <c r="O31" s="55"/>
      <c r="P31" s="55"/>
      <c r="Q31" s="55"/>
    </row>
    <row r="32" spans="1:17" ht="24.75" customHeight="1">
      <c r="A32" s="67">
        <v>-2</v>
      </c>
      <c r="B32" s="68" t="s">
        <v>213</v>
      </c>
      <c r="C32" s="58"/>
      <c r="D32" s="58"/>
      <c r="E32" s="58"/>
      <c r="F32" s="55"/>
      <c r="G32" s="55"/>
      <c r="H32" s="55"/>
      <c r="I32" s="55"/>
      <c r="J32" s="55"/>
      <c r="K32" s="55"/>
      <c r="L32" s="55"/>
      <c r="M32" s="55"/>
      <c r="N32" s="55"/>
      <c r="O32" s="55"/>
      <c r="P32" s="55"/>
      <c r="Q32" s="55"/>
    </row>
    <row r="33" spans="1:17" ht="24.75" customHeight="1">
      <c r="A33" s="62"/>
      <c r="B33" s="63" t="s">
        <v>93</v>
      </c>
      <c r="C33" s="58"/>
      <c r="D33" s="58"/>
      <c r="E33" s="58"/>
      <c r="F33" s="55"/>
      <c r="G33" s="55"/>
      <c r="H33" s="55"/>
      <c r="I33" s="55"/>
      <c r="J33" s="55"/>
      <c r="K33" s="55"/>
      <c r="L33" s="55"/>
      <c r="M33" s="55"/>
      <c r="N33" s="55"/>
      <c r="O33" s="55"/>
      <c r="P33" s="55"/>
      <c r="Q33" s="55"/>
    </row>
    <row r="34" spans="1:17" ht="24.75" customHeight="1">
      <c r="A34" s="189" t="s">
        <v>52</v>
      </c>
      <c r="B34" s="63" t="s">
        <v>52</v>
      </c>
      <c r="C34" s="58"/>
      <c r="D34" s="58"/>
      <c r="E34" s="58"/>
      <c r="F34" s="55"/>
      <c r="G34" s="55"/>
      <c r="H34" s="55"/>
      <c r="I34" s="55"/>
      <c r="J34" s="55"/>
      <c r="K34" s="55"/>
      <c r="L34" s="55"/>
      <c r="M34" s="55"/>
      <c r="N34" s="55"/>
      <c r="O34" s="55"/>
      <c r="P34" s="55"/>
      <c r="Q34" s="55"/>
    </row>
    <row r="35" spans="1:17" ht="24.75" customHeight="1">
      <c r="A35" s="191" t="s">
        <v>36</v>
      </c>
      <c r="B35" s="66" t="s">
        <v>214</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2</v>
      </c>
      <c r="C37" s="58"/>
      <c r="D37" s="58"/>
      <c r="E37" s="58"/>
      <c r="F37" s="55"/>
      <c r="G37" s="55"/>
      <c r="H37" s="55"/>
      <c r="I37" s="55"/>
      <c r="J37" s="55"/>
      <c r="K37" s="55"/>
      <c r="L37" s="55"/>
      <c r="M37" s="55"/>
      <c r="N37" s="55"/>
      <c r="O37" s="55"/>
      <c r="P37" s="55"/>
      <c r="Q37" s="55"/>
    </row>
    <row r="38" spans="1:17" ht="24.75" customHeight="1">
      <c r="A38" s="189" t="s">
        <v>12</v>
      </c>
      <c r="B38" s="63" t="s">
        <v>97</v>
      </c>
      <c r="C38" s="58"/>
      <c r="D38" s="58"/>
      <c r="E38" s="58"/>
      <c r="F38" s="55"/>
      <c r="G38" s="55"/>
      <c r="H38" s="55"/>
      <c r="I38" s="55"/>
      <c r="J38" s="55"/>
      <c r="K38" s="55"/>
      <c r="L38" s="55"/>
      <c r="M38" s="55"/>
      <c r="N38" s="55"/>
      <c r="O38" s="55"/>
      <c r="P38" s="55"/>
      <c r="Q38" s="55"/>
    </row>
    <row r="39" spans="1:17" ht="24.75" customHeight="1">
      <c r="A39" s="67">
        <v>-1</v>
      </c>
      <c r="B39" s="68" t="s">
        <v>213</v>
      </c>
      <c r="C39" s="58"/>
      <c r="D39" s="58"/>
      <c r="E39" s="58"/>
      <c r="F39" s="55"/>
      <c r="G39" s="55"/>
      <c r="H39" s="55"/>
      <c r="I39" s="55"/>
      <c r="J39" s="55"/>
      <c r="K39" s="55"/>
      <c r="L39" s="55"/>
      <c r="M39" s="55"/>
      <c r="N39" s="55"/>
      <c r="O39" s="55"/>
      <c r="P39" s="55"/>
      <c r="Q39" s="55"/>
    </row>
    <row r="40" spans="1:17" ht="24.75" customHeight="1">
      <c r="A40" s="192" t="s">
        <v>12</v>
      </c>
      <c r="B40" s="68" t="s">
        <v>32</v>
      </c>
      <c r="C40" s="58"/>
      <c r="D40" s="58"/>
      <c r="E40" s="58"/>
      <c r="F40" s="55"/>
      <c r="G40" s="55"/>
      <c r="H40" s="55"/>
      <c r="I40" s="55"/>
      <c r="J40" s="55"/>
      <c r="K40" s="55"/>
      <c r="L40" s="55"/>
      <c r="M40" s="55"/>
      <c r="N40" s="55"/>
      <c r="O40" s="55"/>
      <c r="P40" s="55"/>
      <c r="Q40" s="55"/>
    </row>
    <row r="41" spans="1:17" ht="24.75" customHeight="1">
      <c r="A41" s="192" t="s">
        <v>12</v>
      </c>
      <c r="B41" s="68" t="s">
        <v>97</v>
      </c>
      <c r="C41" s="58"/>
      <c r="D41" s="58"/>
      <c r="E41" s="58"/>
      <c r="F41" s="55"/>
      <c r="G41" s="55"/>
      <c r="H41" s="55"/>
      <c r="I41" s="55"/>
      <c r="J41" s="55"/>
      <c r="K41" s="55"/>
      <c r="L41" s="55"/>
      <c r="M41" s="55"/>
      <c r="N41" s="55"/>
      <c r="O41" s="55"/>
      <c r="P41" s="55"/>
      <c r="Q41" s="55"/>
    </row>
    <row r="42" spans="1:17" ht="24.75" customHeight="1">
      <c r="A42" s="67">
        <v>-2</v>
      </c>
      <c r="B42" s="68" t="s">
        <v>213</v>
      </c>
      <c r="C42" s="58"/>
      <c r="D42" s="58"/>
      <c r="E42" s="58"/>
      <c r="F42" s="55"/>
      <c r="G42" s="55"/>
      <c r="H42" s="55"/>
      <c r="I42" s="55"/>
      <c r="J42" s="55"/>
      <c r="K42" s="55"/>
      <c r="L42" s="55"/>
      <c r="M42" s="55"/>
      <c r="N42" s="55"/>
      <c r="O42" s="55"/>
      <c r="P42" s="55"/>
      <c r="Q42" s="55"/>
    </row>
    <row r="43" spans="1:17" ht="24.75" customHeight="1">
      <c r="A43" s="62"/>
      <c r="B43" s="63" t="s">
        <v>93</v>
      </c>
      <c r="C43" s="58"/>
      <c r="D43" s="58"/>
      <c r="E43" s="58"/>
      <c r="F43" s="55"/>
      <c r="G43" s="55"/>
      <c r="H43" s="55"/>
      <c r="I43" s="55"/>
      <c r="J43" s="55"/>
      <c r="K43" s="55"/>
      <c r="L43" s="55"/>
      <c r="M43" s="55"/>
      <c r="N43" s="55"/>
      <c r="O43" s="55"/>
      <c r="P43" s="55"/>
      <c r="Q43" s="55"/>
    </row>
    <row r="44" spans="1:17" ht="24.75" customHeight="1">
      <c r="A44" s="189" t="s">
        <v>52</v>
      </c>
      <c r="B44" s="63" t="s">
        <v>52</v>
      </c>
      <c r="C44" s="58"/>
      <c r="D44" s="58"/>
      <c r="E44" s="58"/>
      <c r="F44" s="55"/>
      <c r="G44" s="55"/>
      <c r="H44" s="55"/>
      <c r="I44" s="55"/>
      <c r="J44" s="55"/>
      <c r="K44" s="55"/>
      <c r="L44" s="55"/>
      <c r="M44" s="55"/>
      <c r="N44" s="55"/>
      <c r="O44" s="55"/>
      <c r="P44" s="55"/>
      <c r="Q44" s="55"/>
    </row>
    <row r="45" spans="1:17" ht="24.75" customHeight="1">
      <c r="A45" s="56" t="s">
        <v>46</v>
      </c>
      <c r="B45" s="69" t="s">
        <v>215</v>
      </c>
      <c r="C45" s="58"/>
      <c r="D45" s="58"/>
      <c r="E45" s="58"/>
      <c r="F45" s="55"/>
      <c r="G45" s="55"/>
      <c r="H45" s="55"/>
      <c r="I45" s="55"/>
      <c r="J45" s="55"/>
      <c r="K45" s="55"/>
      <c r="L45" s="55"/>
      <c r="M45" s="55"/>
      <c r="N45" s="55"/>
      <c r="O45" s="55"/>
      <c r="P45" s="55"/>
      <c r="Q45" s="55"/>
    </row>
    <row r="46" spans="1:17" ht="24.75" customHeight="1">
      <c r="A46" s="52">
        <v>1</v>
      </c>
      <c r="B46" s="70" t="s">
        <v>216</v>
      </c>
      <c r="C46" s="58"/>
      <c r="D46" s="58"/>
      <c r="E46" s="58"/>
      <c r="F46" s="55"/>
      <c r="G46" s="55"/>
      <c r="H46" s="55"/>
      <c r="I46" s="55"/>
      <c r="J46" s="55"/>
      <c r="K46" s="55"/>
      <c r="L46" s="55"/>
      <c r="M46" s="55"/>
      <c r="N46" s="55"/>
      <c r="O46" s="55"/>
      <c r="P46" s="55"/>
      <c r="Q46" s="55"/>
    </row>
    <row r="47" spans="1:17" ht="24.75" customHeight="1">
      <c r="A47" s="52">
        <v>2</v>
      </c>
      <c r="B47" s="70" t="s">
        <v>216</v>
      </c>
      <c r="C47" s="58"/>
      <c r="D47" s="58"/>
      <c r="E47" s="58"/>
      <c r="F47" s="55"/>
      <c r="G47" s="55"/>
      <c r="H47" s="55"/>
      <c r="I47" s="55"/>
      <c r="J47" s="55"/>
      <c r="K47" s="55"/>
      <c r="L47" s="55"/>
      <c r="M47" s="55"/>
      <c r="N47" s="55"/>
      <c r="O47" s="55"/>
      <c r="P47" s="55"/>
      <c r="Q47" s="55"/>
    </row>
    <row r="48" spans="1:17" ht="24.75" customHeight="1">
      <c r="A48" s="52" t="s">
        <v>52</v>
      </c>
      <c r="B48" s="68" t="s">
        <v>52</v>
      </c>
      <c r="C48" s="58"/>
      <c r="D48" s="58"/>
      <c r="E48" s="58"/>
      <c r="F48" s="55"/>
      <c r="G48" s="55"/>
      <c r="H48" s="55"/>
      <c r="I48" s="55"/>
      <c r="J48" s="55"/>
      <c r="K48" s="55"/>
      <c r="L48" s="55"/>
      <c r="M48" s="55"/>
      <c r="N48" s="55"/>
      <c r="O48" s="55"/>
      <c r="P48" s="55"/>
      <c r="Q48" s="55"/>
    </row>
    <row r="49" spans="1:17" ht="24.75" customHeight="1">
      <c r="A49" s="56" t="s">
        <v>47</v>
      </c>
      <c r="B49" s="69" t="s">
        <v>217</v>
      </c>
      <c r="C49" s="58"/>
      <c r="D49" s="58"/>
      <c r="E49" s="58"/>
      <c r="F49" s="55"/>
      <c r="G49" s="55"/>
      <c r="H49" s="55"/>
      <c r="I49" s="55"/>
      <c r="J49" s="55"/>
      <c r="K49" s="55"/>
      <c r="L49" s="55"/>
      <c r="M49" s="55"/>
      <c r="N49" s="55"/>
      <c r="O49" s="55"/>
      <c r="P49" s="55"/>
      <c r="Q49" s="55"/>
    </row>
    <row r="50" spans="1:17" ht="24.75" customHeight="1">
      <c r="A50" s="52">
        <v>1</v>
      </c>
      <c r="B50" s="70" t="s">
        <v>216</v>
      </c>
      <c r="C50" s="58"/>
      <c r="D50" s="58"/>
      <c r="E50" s="58"/>
      <c r="F50" s="55"/>
      <c r="G50" s="55"/>
      <c r="H50" s="55"/>
      <c r="I50" s="55"/>
      <c r="J50" s="55"/>
      <c r="K50" s="55"/>
      <c r="L50" s="55"/>
      <c r="M50" s="55"/>
      <c r="N50" s="55"/>
      <c r="O50" s="55"/>
      <c r="P50" s="55"/>
      <c r="Q50" s="55"/>
    </row>
    <row r="51" spans="1:17" ht="24.75" customHeight="1">
      <c r="A51" s="52">
        <v>2</v>
      </c>
      <c r="B51" s="70" t="s">
        <v>216</v>
      </c>
      <c r="C51" s="58"/>
      <c r="D51" s="58"/>
      <c r="E51" s="58"/>
      <c r="F51" s="55"/>
      <c r="G51" s="55"/>
      <c r="H51" s="55"/>
      <c r="I51" s="55"/>
      <c r="J51" s="55"/>
      <c r="K51" s="55"/>
      <c r="L51" s="55"/>
      <c r="M51" s="55"/>
      <c r="N51" s="55"/>
      <c r="O51" s="55"/>
      <c r="P51" s="55"/>
      <c r="Q51" s="55"/>
    </row>
    <row r="52" spans="1:17" ht="24.75" customHeight="1">
      <c r="A52" s="52" t="s">
        <v>52</v>
      </c>
      <c r="B52" s="68" t="s">
        <v>52</v>
      </c>
      <c r="C52" s="58"/>
      <c r="D52" s="58"/>
      <c r="E52" s="58"/>
      <c r="F52" s="55"/>
      <c r="G52" s="55"/>
      <c r="H52" s="55"/>
      <c r="I52" s="55"/>
      <c r="J52" s="55"/>
      <c r="K52" s="55"/>
      <c r="L52" s="55"/>
      <c r="M52" s="55"/>
      <c r="N52" s="55"/>
      <c r="O52" s="55"/>
      <c r="P52" s="55"/>
      <c r="Q52" s="55"/>
    </row>
    <row r="53" spans="1:17" ht="24.75" customHeight="1">
      <c r="A53" s="56" t="s">
        <v>48</v>
      </c>
      <c r="B53" s="69" t="s">
        <v>14</v>
      </c>
      <c r="C53" s="58"/>
      <c r="D53" s="58"/>
      <c r="E53" s="58"/>
      <c r="F53" s="55"/>
      <c r="G53" s="55"/>
      <c r="H53" s="55"/>
      <c r="I53" s="55"/>
      <c r="J53" s="55"/>
      <c r="K53" s="55"/>
      <c r="L53" s="55"/>
      <c r="M53" s="55"/>
      <c r="N53" s="55"/>
      <c r="O53" s="55"/>
      <c r="P53" s="55"/>
      <c r="Q53" s="55"/>
    </row>
    <row r="54" spans="1:17" ht="24.75" customHeight="1">
      <c r="A54" s="52">
        <v>1</v>
      </c>
      <c r="B54" s="70" t="s">
        <v>216</v>
      </c>
      <c r="C54" s="58"/>
      <c r="D54" s="58"/>
      <c r="E54" s="58"/>
      <c r="F54" s="55"/>
      <c r="G54" s="55"/>
      <c r="H54" s="55"/>
      <c r="I54" s="55"/>
      <c r="J54" s="55"/>
      <c r="K54" s="55"/>
      <c r="L54" s="55"/>
      <c r="M54" s="55"/>
      <c r="N54" s="55"/>
      <c r="O54" s="55"/>
      <c r="P54" s="55"/>
      <c r="Q54" s="55"/>
    </row>
    <row r="55" spans="1:17" ht="24.75" customHeight="1">
      <c r="A55" s="52">
        <v>2</v>
      </c>
      <c r="B55" s="70" t="s">
        <v>216</v>
      </c>
      <c r="C55" s="58"/>
      <c r="D55" s="58"/>
      <c r="E55" s="58"/>
      <c r="F55" s="55"/>
      <c r="G55" s="55"/>
      <c r="H55" s="55"/>
      <c r="I55" s="55"/>
      <c r="J55" s="55"/>
      <c r="K55" s="55"/>
      <c r="L55" s="55"/>
      <c r="M55" s="55"/>
      <c r="N55" s="55"/>
      <c r="O55" s="55"/>
      <c r="P55" s="55"/>
      <c r="Q55" s="55"/>
    </row>
    <row r="56" spans="1:17" ht="24.75" customHeight="1">
      <c r="A56" s="52" t="s">
        <v>52</v>
      </c>
      <c r="B56" s="68" t="s">
        <v>52</v>
      </c>
      <c r="C56" s="58"/>
      <c r="D56" s="58"/>
      <c r="E56" s="58"/>
      <c r="F56" s="55"/>
      <c r="G56" s="55"/>
      <c r="H56" s="55"/>
      <c r="I56" s="55"/>
      <c r="J56" s="55"/>
      <c r="K56" s="55"/>
      <c r="L56" s="55"/>
      <c r="M56" s="55"/>
      <c r="N56" s="55"/>
      <c r="O56" s="55"/>
      <c r="P56" s="55"/>
      <c r="Q56" s="55"/>
    </row>
    <row r="57" spans="1:17" ht="33">
      <c r="A57" s="56" t="s">
        <v>49</v>
      </c>
      <c r="B57" s="69" t="s">
        <v>15</v>
      </c>
      <c r="C57" s="58"/>
      <c r="D57" s="58"/>
      <c r="E57" s="58"/>
      <c r="F57" s="55"/>
      <c r="G57" s="55"/>
      <c r="H57" s="55"/>
      <c r="I57" s="55"/>
      <c r="J57" s="55"/>
      <c r="K57" s="55"/>
      <c r="L57" s="55"/>
      <c r="M57" s="55"/>
      <c r="N57" s="55"/>
      <c r="O57" s="55"/>
      <c r="P57" s="55"/>
      <c r="Q57" s="55"/>
    </row>
    <row r="58" spans="1:17" ht="24.75" customHeight="1">
      <c r="A58" s="52">
        <v>1</v>
      </c>
      <c r="B58" s="70" t="s">
        <v>216</v>
      </c>
      <c r="C58" s="58"/>
      <c r="D58" s="58"/>
      <c r="E58" s="58"/>
      <c r="F58" s="55"/>
      <c r="G58" s="55"/>
      <c r="H58" s="55"/>
      <c r="I58" s="55"/>
      <c r="J58" s="55"/>
      <c r="K58" s="55"/>
      <c r="L58" s="55"/>
      <c r="M58" s="55"/>
      <c r="N58" s="55"/>
      <c r="O58" s="55"/>
      <c r="P58" s="55"/>
      <c r="Q58" s="55"/>
    </row>
    <row r="59" spans="1:17" ht="24.75" customHeight="1">
      <c r="A59" s="52">
        <v>2</v>
      </c>
      <c r="B59" s="70" t="s">
        <v>216</v>
      </c>
      <c r="C59" s="58"/>
      <c r="D59" s="58"/>
      <c r="E59" s="58"/>
      <c r="F59" s="55"/>
      <c r="G59" s="55"/>
      <c r="H59" s="55"/>
      <c r="I59" s="55"/>
      <c r="J59" s="55"/>
      <c r="K59" s="55"/>
      <c r="L59" s="55"/>
      <c r="M59" s="55"/>
      <c r="N59" s="55"/>
      <c r="O59" s="55"/>
      <c r="P59" s="55"/>
      <c r="Q59" s="55"/>
    </row>
    <row r="60" spans="1:17" ht="24.75" customHeight="1">
      <c r="A60" s="52" t="s">
        <v>52</v>
      </c>
      <c r="B60" s="68" t="s">
        <v>52</v>
      </c>
      <c r="C60" s="58"/>
      <c r="D60" s="58"/>
      <c r="E60" s="58"/>
      <c r="F60" s="55"/>
      <c r="G60" s="55"/>
      <c r="H60" s="55"/>
      <c r="I60" s="55"/>
      <c r="J60" s="55"/>
      <c r="K60" s="55"/>
      <c r="L60" s="55"/>
      <c r="M60" s="55"/>
      <c r="N60" s="55"/>
      <c r="O60" s="55"/>
      <c r="P60" s="55"/>
      <c r="Q60" s="55"/>
    </row>
    <row r="61" spans="1:17" ht="49.5">
      <c r="A61" s="56" t="s">
        <v>219</v>
      </c>
      <c r="B61" s="69" t="s">
        <v>218</v>
      </c>
      <c r="C61" s="58"/>
      <c r="D61" s="58"/>
      <c r="E61" s="58"/>
      <c r="F61" s="55"/>
      <c r="G61" s="55"/>
      <c r="H61" s="55"/>
      <c r="I61" s="55"/>
      <c r="J61" s="55"/>
      <c r="K61" s="55"/>
      <c r="L61" s="55"/>
      <c r="M61" s="55"/>
      <c r="N61" s="55"/>
      <c r="O61" s="55"/>
      <c r="P61" s="55"/>
      <c r="Q61" s="55"/>
    </row>
    <row r="62" spans="1:17" ht="24.75" customHeight="1">
      <c r="A62" s="52">
        <v>1</v>
      </c>
      <c r="B62" s="70" t="s">
        <v>216</v>
      </c>
      <c r="C62" s="58"/>
      <c r="D62" s="58"/>
      <c r="E62" s="58"/>
      <c r="F62" s="55"/>
      <c r="G62" s="55"/>
      <c r="H62" s="55"/>
      <c r="I62" s="55"/>
      <c r="J62" s="55"/>
      <c r="K62" s="55"/>
      <c r="L62" s="55"/>
      <c r="M62" s="55"/>
      <c r="N62" s="55"/>
      <c r="O62" s="55"/>
      <c r="P62" s="55"/>
      <c r="Q62" s="55"/>
    </row>
    <row r="63" spans="1:17" ht="24.75" customHeight="1">
      <c r="A63" s="52">
        <v>2</v>
      </c>
      <c r="B63" s="70" t="s">
        <v>216</v>
      </c>
      <c r="C63" s="58"/>
      <c r="D63" s="58"/>
      <c r="E63" s="58"/>
      <c r="F63" s="55"/>
      <c r="G63" s="55"/>
      <c r="H63" s="55"/>
      <c r="I63" s="55"/>
      <c r="J63" s="55"/>
      <c r="K63" s="55"/>
      <c r="L63" s="55"/>
      <c r="M63" s="55"/>
      <c r="N63" s="55"/>
      <c r="O63" s="55"/>
      <c r="P63" s="55"/>
      <c r="Q63" s="55"/>
    </row>
    <row r="64" spans="1:17" ht="24.75" customHeight="1">
      <c r="A64" s="52" t="s">
        <v>52</v>
      </c>
      <c r="B64" s="68" t="s">
        <v>52</v>
      </c>
      <c r="C64" s="58"/>
      <c r="D64" s="58"/>
      <c r="E64" s="58"/>
      <c r="F64" s="55"/>
      <c r="G64" s="55"/>
      <c r="H64" s="55"/>
      <c r="I64" s="55"/>
      <c r="J64" s="55"/>
      <c r="K64" s="55"/>
      <c r="L64" s="55"/>
      <c r="M64" s="55"/>
      <c r="N64" s="55"/>
      <c r="O64" s="55"/>
      <c r="P64" s="55"/>
      <c r="Q64" s="55"/>
    </row>
    <row r="65" spans="1:19" ht="33">
      <c r="A65" s="56" t="s">
        <v>221</v>
      </c>
      <c r="B65" s="69" t="s">
        <v>222</v>
      </c>
      <c r="C65" s="58"/>
      <c r="D65" s="58"/>
      <c r="E65" s="58"/>
      <c r="F65" s="55"/>
      <c r="G65" s="55"/>
      <c r="H65" s="55"/>
      <c r="I65" s="55"/>
      <c r="J65" s="55"/>
      <c r="K65" s="55"/>
      <c r="L65" s="55"/>
      <c r="M65" s="55"/>
      <c r="N65" s="55"/>
      <c r="O65" s="55"/>
      <c r="P65" s="55"/>
      <c r="Q65" s="55"/>
    </row>
    <row r="66" spans="1:19" ht="24.75" customHeight="1">
      <c r="A66" s="52">
        <v>1</v>
      </c>
      <c r="B66" s="70" t="s">
        <v>216</v>
      </c>
      <c r="C66" s="58"/>
      <c r="D66" s="58"/>
      <c r="E66" s="58"/>
      <c r="F66" s="55"/>
      <c r="G66" s="55"/>
      <c r="H66" s="55"/>
      <c r="I66" s="55"/>
      <c r="J66" s="55"/>
      <c r="K66" s="55"/>
      <c r="L66" s="55"/>
      <c r="M66" s="55"/>
      <c r="N66" s="55"/>
      <c r="O66" s="55"/>
      <c r="P66" s="55"/>
      <c r="Q66" s="55"/>
    </row>
    <row r="67" spans="1:19" ht="24.75" customHeight="1">
      <c r="A67" s="52">
        <v>2</v>
      </c>
      <c r="B67" s="70" t="s">
        <v>216</v>
      </c>
      <c r="C67" s="58"/>
      <c r="D67" s="58"/>
      <c r="E67" s="58"/>
      <c r="F67" s="55"/>
      <c r="G67" s="55"/>
      <c r="H67" s="55"/>
      <c r="I67" s="55"/>
      <c r="J67" s="55"/>
      <c r="K67" s="55"/>
      <c r="L67" s="55"/>
      <c r="M67" s="55"/>
      <c r="N67" s="55"/>
      <c r="O67" s="55"/>
      <c r="P67" s="55"/>
      <c r="Q67" s="55"/>
    </row>
    <row r="68" spans="1:19" ht="24.75" customHeight="1">
      <c r="A68" s="52" t="s">
        <v>52</v>
      </c>
      <c r="B68" s="68" t="s">
        <v>52</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2</v>
      </c>
    </row>
    <row r="71" spans="1:19" ht="15.75">
      <c r="B71" s="27" t="s">
        <v>149</v>
      </c>
    </row>
    <row r="72" spans="1:19" ht="15.75">
      <c r="B72" s="28" t="s">
        <v>150</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288" t="s">
        <v>233</v>
      </c>
      <c r="B1" s="288"/>
      <c r="C1" s="288"/>
      <c r="D1" s="288"/>
      <c r="E1" s="288"/>
      <c r="F1" s="288"/>
      <c r="G1" s="288"/>
      <c r="H1" s="288"/>
      <c r="I1" s="288"/>
      <c r="J1" s="34"/>
      <c r="K1" s="372" t="s">
        <v>16</v>
      </c>
      <c r="L1" s="372"/>
      <c r="M1" s="372"/>
      <c r="N1" s="372"/>
      <c r="O1" s="372"/>
      <c r="P1" s="372"/>
      <c r="Q1" s="35"/>
    </row>
    <row r="2" spans="1:17" ht="31.9" customHeight="1">
      <c r="A2" s="366" t="s">
        <v>100</v>
      </c>
      <c r="B2" s="366"/>
      <c r="C2" s="366"/>
      <c r="D2" s="366"/>
      <c r="E2" s="366"/>
      <c r="F2" s="366"/>
      <c r="G2" s="366"/>
      <c r="H2" s="366"/>
      <c r="I2" s="366"/>
      <c r="J2" s="36"/>
      <c r="K2" s="373" t="s">
        <v>195</v>
      </c>
      <c r="L2" s="373"/>
      <c r="M2" s="373"/>
      <c r="N2" s="373"/>
      <c r="O2" s="373"/>
      <c r="P2" s="373"/>
      <c r="Q2" s="37"/>
    </row>
    <row r="3" spans="1:17" s="1" customFormat="1" ht="42" customHeight="1">
      <c r="A3" s="353" t="s">
        <v>196</v>
      </c>
      <c r="B3" s="353"/>
      <c r="C3" s="353"/>
      <c r="D3" s="353"/>
      <c r="E3" s="353"/>
      <c r="F3" s="353"/>
      <c r="G3" s="353"/>
      <c r="H3" s="353"/>
      <c r="I3" s="353"/>
      <c r="J3" s="353"/>
      <c r="K3" s="353"/>
      <c r="L3" s="353"/>
      <c r="M3" s="353"/>
      <c r="N3" s="353"/>
      <c r="O3" s="353"/>
      <c r="P3" s="353"/>
    </row>
    <row r="4" spans="1:17" s="1" customFormat="1" ht="32.25" customHeight="1">
      <c r="A4" s="376" t="s">
        <v>224</v>
      </c>
      <c r="B4" s="376"/>
      <c r="C4" s="376"/>
      <c r="D4" s="376"/>
      <c r="E4" s="376"/>
      <c r="F4" s="376"/>
      <c r="G4" s="376"/>
      <c r="H4" s="376"/>
      <c r="I4" s="376"/>
      <c r="J4" s="376"/>
      <c r="K4" s="376"/>
      <c r="L4" s="376"/>
      <c r="M4" s="376"/>
      <c r="N4" s="376"/>
      <c r="O4" s="376"/>
      <c r="P4" s="376"/>
    </row>
    <row r="5" spans="1:17" ht="45.75" customHeight="1">
      <c r="A5" s="288" t="s">
        <v>234</v>
      </c>
      <c r="B5" s="288"/>
      <c r="C5" s="288"/>
      <c r="D5" s="288"/>
      <c r="E5" s="288"/>
      <c r="F5" s="288"/>
      <c r="G5" s="288"/>
      <c r="H5" s="288"/>
      <c r="I5" s="288"/>
      <c r="J5" s="288"/>
      <c r="K5" s="288"/>
      <c r="L5" s="288"/>
      <c r="M5" s="288"/>
      <c r="N5" s="288"/>
      <c r="O5" s="288"/>
      <c r="P5" s="288"/>
    </row>
    <row r="6" spans="1:17" ht="29.25" customHeight="1">
      <c r="A6" s="377"/>
      <c r="B6" s="377"/>
      <c r="C6" s="377"/>
      <c r="D6" s="377"/>
      <c r="E6" s="377"/>
      <c r="F6" s="377"/>
      <c r="G6" s="377"/>
      <c r="H6" s="377"/>
      <c r="I6" s="377"/>
      <c r="J6" s="377"/>
      <c r="K6" s="377"/>
      <c r="L6" s="377"/>
      <c r="M6" s="377"/>
      <c r="N6" s="377"/>
      <c r="O6" s="377"/>
      <c r="P6" s="377"/>
    </row>
    <row r="7" spans="1:17" s="2" customFormat="1" ht="35.65" customHeight="1">
      <c r="A7" s="378" t="s">
        <v>0</v>
      </c>
      <c r="B7" s="378"/>
      <c r="C7" s="378"/>
      <c r="D7" s="378"/>
      <c r="E7" s="378"/>
      <c r="F7" s="378"/>
      <c r="G7" s="378"/>
      <c r="H7" s="378"/>
      <c r="I7" s="378"/>
      <c r="J7" s="378"/>
      <c r="K7" s="378"/>
      <c r="L7" s="378"/>
      <c r="M7" s="378"/>
      <c r="N7" s="378"/>
      <c r="O7" s="378"/>
      <c r="P7" s="378"/>
    </row>
    <row r="8" spans="1:17" s="3" customFormat="1" ht="66" customHeight="1">
      <c r="A8" s="379" t="s">
        <v>17</v>
      </c>
      <c r="B8" s="290" t="s">
        <v>18</v>
      </c>
      <c r="C8" s="290" t="s">
        <v>20</v>
      </c>
      <c r="D8" s="290" t="s">
        <v>22</v>
      </c>
      <c r="E8" s="303" t="s">
        <v>83</v>
      </c>
      <c r="F8" s="309"/>
      <c r="G8" s="309"/>
      <c r="H8" s="304"/>
      <c r="I8" s="298" t="s">
        <v>235</v>
      </c>
      <c r="J8" s="298"/>
      <c r="K8" s="299"/>
      <c r="L8" s="293" t="s">
        <v>236</v>
      </c>
      <c r="M8" s="303" t="s">
        <v>237</v>
      </c>
      <c r="N8" s="309"/>
      <c r="O8" s="309"/>
      <c r="P8" s="290" t="s">
        <v>3</v>
      </c>
    </row>
    <row r="9" spans="1:17" s="3" customFormat="1" ht="36" customHeight="1">
      <c r="A9" s="379"/>
      <c r="B9" s="290"/>
      <c r="C9" s="290"/>
      <c r="D9" s="290"/>
      <c r="E9" s="290" t="s">
        <v>96</v>
      </c>
      <c r="F9" s="290" t="s">
        <v>26</v>
      </c>
      <c r="G9" s="290"/>
      <c r="H9" s="290"/>
      <c r="I9" s="290" t="s">
        <v>5</v>
      </c>
      <c r="J9" s="290" t="s">
        <v>10</v>
      </c>
      <c r="K9" s="290"/>
      <c r="L9" s="295"/>
      <c r="M9" s="290" t="s">
        <v>5</v>
      </c>
      <c r="N9" s="303" t="s">
        <v>10</v>
      </c>
      <c r="O9" s="309"/>
      <c r="P9" s="290"/>
    </row>
    <row r="10" spans="1:17" s="3" customFormat="1" ht="36" customHeight="1">
      <c r="A10" s="379"/>
      <c r="B10" s="290"/>
      <c r="C10" s="290"/>
      <c r="D10" s="290"/>
      <c r="E10" s="290"/>
      <c r="F10" s="290" t="s">
        <v>238</v>
      </c>
      <c r="G10" s="290" t="s">
        <v>10</v>
      </c>
      <c r="H10" s="290"/>
      <c r="I10" s="290"/>
      <c r="J10" s="290" t="s">
        <v>239</v>
      </c>
      <c r="K10" s="290" t="s">
        <v>240</v>
      </c>
      <c r="L10" s="295"/>
      <c r="M10" s="290"/>
      <c r="N10" s="290" t="s">
        <v>239</v>
      </c>
      <c r="O10" s="303" t="s">
        <v>240</v>
      </c>
      <c r="P10" s="290"/>
    </row>
    <row r="11" spans="1:17" s="3" customFormat="1" ht="40.5" customHeight="1">
      <c r="A11" s="379"/>
      <c r="B11" s="290"/>
      <c r="C11" s="290"/>
      <c r="D11" s="290"/>
      <c r="E11" s="290"/>
      <c r="F11" s="375"/>
      <c r="G11" s="42" t="s">
        <v>71</v>
      </c>
      <c r="H11" s="38" t="s">
        <v>241</v>
      </c>
      <c r="I11" s="290"/>
      <c r="J11" s="290"/>
      <c r="K11" s="290"/>
      <c r="L11" s="294"/>
      <c r="M11" s="290"/>
      <c r="N11" s="290"/>
      <c r="O11" s="303"/>
      <c r="P11" s="290"/>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1</v>
      </c>
      <c r="B14" s="19" t="s">
        <v>91</v>
      </c>
      <c r="C14" s="23"/>
      <c r="D14" s="23"/>
      <c r="E14" s="23"/>
      <c r="F14" s="24"/>
      <c r="G14" s="24"/>
      <c r="H14" s="24"/>
      <c r="I14" s="24"/>
      <c r="J14" s="24"/>
      <c r="K14" s="24"/>
      <c r="L14" s="39"/>
      <c r="M14" s="39"/>
      <c r="N14" s="39"/>
      <c r="O14" s="39"/>
      <c r="P14" s="39"/>
    </row>
    <row r="15" spans="1:17" ht="39" customHeight="1">
      <c r="A15" s="18" t="s">
        <v>40</v>
      </c>
      <c r="B15" s="19" t="s">
        <v>32</v>
      </c>
      <c r="C15" s="23"/>
      <c r="D15" s="23"/>
      <c r="E15" s="23"/>
      <c r="F15" s="24"/>
      <c r="G15" s="24"/>
      <c r="H15" s="24"/>
      <c r="I15" s="24"/>
      <c r="J15" s="24"/>
      <c r="K15" s="24"/>
      <c r="L15" s="39"/>
      <c r="M15" s="39"/>
      <c r="N15" s="39"/>
      <c r="O15" s="39"/>
      <c r="P15" s="39"/>
    </row>
    <row r="16" spans="1:17" ht="30" customHeight="1">
      <c r="A16" s="20" t="s">
        <v>33</v>
      </c>
      <c r="B16" s="21" t="s">
        <v>55</v>
      </c>
      <c r="C16" s="23"/>
      <c r="D16" s="23"/>
      <c r="E16" s="23"/>
      <c r="F16" s="24"/>
      <c r="G16" s="24"/>
      <c r="H16" s="24"/>
      <c r="I16" s="24"/>
      <c r="J16" s="24"/>
      <c r="K16" s="24"/>
      <c r="L16" s="39"/>
      <c r="M16" s="39"/>
      <c r="N16" s="39"/>
      <c r="O16" s="39"/>
      <c r="P16" s="39"/>
    </row>
    <row r="17" spans="1:16" ht="30" customHeight="1">
      <c r="A17" s="20" t="s">
        <v>52</v>
      </c>
      <c r="B17" s="185" t="s">
        <v>56</v>
      </c>
      <c r="C17" s="23"/>
      <c r="D17" s="23"/>
      <c r="E17" s="23"/>
      <c r="F17" s="24"/>
      <c r="G17" s="24"/>
      <c r="H17" s="24"/>
      <c r="I17" s="24"/>
      <c r="J17" s="24"/>
      <c r="K17" s="24"/>
      <c r="L17" s="39"/>
      <c r="M17" s="39"/>
      <c r="N17" s="39"/>
      <c r="O17" s="39"/>
      <c r="P17" s="39"/>
    </row>
    <row r="18" spans="1:16" ht="39" customHeight="1">
      <c r="A18" s="18" t="s">
        <v>42</v>
      </c>
      <c r="B18" s="19" t="s">
        <v>97</v>
      </c>
      <c r="C18" s="23"/>
      <c r="D18" s="23"/>
      <c r="E18" s="23"/>
      <c r="F18" s="24"/>
      <c r="G18" s="24"/>
      <c r="H18" s="24"/>
      <c r="I18" s="24"/>
      <c r="J18" s="24"/>
      <c r="K18" s="24"/>
      <c r="L18" s="39"/>
      <c r="M18" s="39"/>
      <c r="N18" s="39"/>
      <c r="O18" s="39"/>
      <c r="P18" s="39"/>
    </row>
    <row r="19" spans="1:16" s="5" customFormat="1" ht="61.5" customHeight="1">
      <c r="A19" s="18" t="s">
        <v>242</v>
      </c>
      <c r="B19" s="22" t="s">
        <v>243</v>
      </c>
      <c r="C19" s="25"/>
      <c r="D19" s="25"/>
      <c r="E19" s="25"/>
      <c r="F19" s="26"/>
      <c r="G19" s="26"/>
      <c r="H19" s="26"/>
      <c r="I19" s="26"/>
      <c r="J19" s="26"/>
      <c r="K19" s="26"/>
      <c r="L19" s="40"/>
      <c r="M19" s="40"/>
      <c r="N19" s="40"/>
      <c r="O19" s="40"/>
      <c r="P19" s="40"/>
    </row>
    <row r="20" spans="1:16" ht="30" customHeight="1">
      <c r="A20" s="20" t="s">
        <v>33</v>
      </c>
      <c r="B20" s="21" t="s">
        <v>55</v>
      </c>
      <c r="C20" s="23"/>
      <c r="D20" s="23"/>
      <c r="E20" s="23"/>
      <c r="F20" s="24"/>
      <c r="G20" s="24"/>
      <c r="H20" s="24"/>
      <c r="I20" s="24"/>
      <c r="J20" s="24"/>
      <c r="K20" s="24"/>
      <c r="L20" s="39"/>
      <c r="M20" s="39"/>
      <c r="N20" s="39"/>
      <c r="O20" s="39"/>
      <c r="P20" s="39"/>
    </row>
    <row r="21" spans="1:16" ht="30" customHeight="1">
      <c r="A21" s="20" t="s">
        <v>52</v>
      </c>
      <c r="B21" s="185" t="s">
        <v>56</v>
      </c>
      <c r="C21" s="23"/>
      <c r="D21" s="23"/>
      <c r="E21" s="23"/>
      <c r="F21" s="24"/>
      <c r="G21" s="24"/>
      <c r="H21" s="24"/>
      <c r="I21" s="24"/>
      <c r="J21" s="24"/>
      <c r="K21" s="24"/>
      <c r="L21" s="39"/>
      <c r="M21" s="39"/>
      <c r="N21" s="39"/>
      <c r="O21" s="39"/>
      <c r="P21" s="39"/>
    </row>
    <row r="22" spans="1:16" s="5" customFormat="1" ht="57" customHeight="1">
      <c r="A22" s="18" t="s">
        <v>244</v>
      </c>
      <c r="B22" s="22" t="s">
        <v>245</v>
      </c>
      <c r="C22" s="25"/>
      <c r="D22" s="25"/>
      <c r="E22" s="25"/>
      <c r="F22" s="26"/>
      <c r="G22" s="26"/>
      <c r="H22" s="26"/>
      <c r="I22" s="26"/>
      <c r="J22" s="26"/>
      <c r="K22" s="26"/>
      <c r="L22" s="40"/>
      <c r="M22" s="40"/>
      <c r="N22" s="40"/>
      <c r="O22" s="40"/>
      <c r="P22" s="40"/>
    </row>
    <row r="23" spans="1:16" ht="30" customHeight="1">
      <c r="A23" s="20" t="s">
        <v>33</v>
      </c>
      <c r="B23" s="21" t="s">
        <v>55</v>
      </c>
      <c r="C23" s="23"/>
      <c r="D23" s="23"/>
      <c r="E23" s="23"/>
      <c r="F23" s="24"/>
      <c r="G23" s="24"/>
      <c r="H23" s="24"/>
      <c r="I23" s="24"/>
      <c r="J23" s="24"/>
      <c r="K23" s="24"/>
      <c r="L23" s="39"/>
      <c r="M23" s="39"/>
      <c r="N23" s="39"/>
      <c r="O23" s="39"/>
      <c r="P23" s="39"/>
    </row>
    <row r="24" spans="1:16" ht="30" customHeight="1">
      <c r="A24" s="20" t="s">
        <v>52</v>
      </c>
      <c r="B24" s="185" t="s">
        <v>56</v>
      </c>
      <c r="C24" s="23"/>
      <c r="D24" s="23"/>
      <c r="E24" s="23"/>
      <c r="F24" s="24"/>
      <c r="G24" s="24"/>
      <c r="H24" s="24"/>
      <c r="I24" s="24"/>
      <c r="J24" s="24"/>
      <c r="K24" s="24"/>
      <c r="L24" s="39"/>
      <c r="M24" s="39"/>
      <c r="N24" s="39"/>
      <c r="O24" s="39"/>
      <c r="P24" s="39"/>
    </row>
    <row r="25" spans="1:16" ht="45.75" customHeight="1">
      <c r="A25" s="18" t="s">
        <v>246</v>
      </c>
      <c r="B25" s="22" t="s">
        <v>247</v>
      </c>
      <c r="C25" s="23"/>
      <c r="D25" s="23"/>
      <c r="E25" s="23"/>
      <c r="F25" s="24"/>
      <c r="G25" s="24"/>
      <c r="H25" s="24"/>
      <c r="I25" s="24"/>
      <c r="J25" s="24"/>
      <c r="K25" s="24"/>
      <c r="L25" s="39"/>
      <c r="M25" s="39"/>
      <c r="N25" s="39"/>
      <c r="O25" s="39"/>
      <c r="P25" s="39"/>
    </row>
    <row r="26" spans="1:16" ht="33.75" customHeight="1">
      <c r="A26" s="20" t="s">
        <v>33</v>
      </c>
      <c r="B26" s="21" t="s">
        <v>55</v>
      </c>
      <c r="C26" s="23"/>
      <c r="D26" s="23"/>
      <c r="E26" s="23"/>
      <c r="F26" s="24"/>
      <c r="G26" s="24"/>
      <c r="H26" s="24"/>
      <c r="I26" s="24"/>
      <c r="J26" s="24"/>
      <c r="K26" s="24"/>
      <c r="L26" s="39"/>
      <c r="M26" s="39"/>
      <c r="N26" s="39"/>
      <c r="O26" s="39"/>
      <c r="P26" s="39"/>
    </row>
    <row r="27" spans="1:16" ht="34.5" customHeight="1">
      <c r="A27" s="20"/>
      <c r="B27" s="185" t="s">
        <v>248</v>
      </c>
      <c r="C27" s="23"/>
      <c r="D27" s="23"/>
      <c r="E27" s="23"/>
      <c r="F27" s="24"/>
      <c r="G27" s="24"/>
      <c r="H27" s="24"/>
      <c r="I27" s="24"/>
      <c r="J27" s="24"/>
      <c r="K27" s="24"/>
      <c r="L27" s="39"/>
      <c r="M27" s="39"/>
      <c r="N27" s="39"/>
      <c r="O27" s="39"/>
      <c r="P27" s="39"/>
    </row>
    <row r="28" spans="1:16" s="5" customFormat="1" ht="53.25" customHeight="1">
      <c r="A28" s="18" t="s">
        <v>249</v>
      </c>
      <c r="B28" s="22" t="s">
        <v>250</v>
      </c>
      <c r="C28" s="25"/>
      <c r="D28" s="25"/>
      <c r="E28" s="25"/>
      <c r="F28" s="26"/>
      <c r="G28" s="26"/>
      <c r="H28" s="26"/>
      <c r="I28" s="26"/>
      <c r="J28" s="26"/>
      <c r="K28" s="26"/>
      <c r="L28" s="40"/>
      <c r="M28" s="40"/>
      <c r="N28" s="40"/>
      <c r="O28" s="40"/>
      <c r="P28" s="40"/>
    </row>
    <row r="29" spans="1:16" ht="37.5" customHeight="1">
      <c r="A29" s="20" t="s">
        <v>33</v>
      </c>
      <c r="B29" s="21" t="s">
        <v>55</v>
      </c>
      <c r="C29" s="23"/>
      <c r="D29" s="23"/>
      <c r="E29" s="23"/>
      <c r="F29" s="24"/>
      <c r="G29" s="24"/>
      <c r="H29" s="24"/>
      <c r="I29" s="24"/>
      <c r="J29" s="24"/>
      <c r="K29" s="24"/>
      <c r="L29" s="39"/>
      <c r="M29" s="39"/>
      <c r="N29" s="39"/>
      <c r="O29" s="39"/>
      <c r="P29" s="39"/>
    </row>
    <row r="30" spans="1:16" ht="39" customHeight="1">
      <c r="A30" s="20"/>
      <c r="B30" s="21" t="s">
        <v>251</v>
      </c>
      <c r="C30" s="23"/>
      <c r="D30" s="23"/>
      <c r="E30" s="23"/>
      <c r="F30" s="24"/>
      <c r="G30" s="24"/>
      <c r="H30" s="24"/>
      <c r="I30" s="24"/>
      <c r="J30" s="24"/>
      <c r="K30" s="24"/>
      <c r="L30" s="39"/>
      <c r="M30" s="39"/>
      <c r="N30" s="39"/>
      <c r="O30" s="39"/>
      <c r="P30" s="39"/>
    </row>
    <row r="31" spans="1:16" s="5" customFormat="1" ht="63" customHeight="1">
      <c r="A31" s="18" t="s">
        <v>252</v>
      </c>
      <c r="B31" s="22" t="s">
        <v>253</v>
      </c>
      <c r="C31" s="25"/>
      <c r="D31" s="25"/>
      <c r="E31" s="25"/>
      <c r="F31" s="26"/>
      <c r="G31" s="26"/>
      <c r="H31" s="26"/>
      <c r="I31" s="26"/>
      <c r="J31" s="26"/>
      <c r="K31" s="26"/>
      <c r="L31" s="40"/>
      <c r="M31" s="40"/>
      <c r="N31" s="40"/>
      <c r="O31" s="40"/>
      <c r="P31" s="40"/>
    </row>
    <row r="32" spans="1:16" ht="37.5" customHeight="1">
      <c r="A32" s="20" t="s">
        <v>33</v>
      </c>
      <c r="B32" s="21" t="s">
        <v>55</v>
      </c>
      <c r="C32" s="23"/>
      <c r="D32" s="23"/>
      <c r="E32" s="23"/>
      <c r="F32" s="24"/>
      <c r="G32" s="24"/>
      <c r="H32" s="24"/>
      <c r="I32" s="24"/>
      <c r="J32" s="24"/>
      <c r="K32" s="24"/>
      <c r="L32" s="39"/>
      <c r="M32" s="39"/>
      <c r="N32" s="39"/>
      <c r="O32" s="39"/>
      <c r="P32" s="39"/>
    </row>
    <row r="33" spans="1:16" ht="39" customHeight="1">
      <c r="A33" s="20"/>
      <c r="B33" s="21" t="s">
        <v>251</v>
      </c>
      <c r="C33" s="23"/>
      <c r="D33" s="23"/>
      <c r="E33" s="23"/>
      <c r="F33" s="24"/>
      <c r="G33" s="24"/>
      <c r="H33" s="24"/>
      <c r="I33" s="24"/>
      <c r="J33" s="24"/>
      <c r="K33" s="24"/>
      <c r="L33" s="39"/>
      <c r="M33" s="39"/>
      <c r="N33" s="39"/>
      <c r="O33" s="39"/>
      <c r="P33" s="39"/>
    </row>
    <row r="34" spans="1:16" ht="50.25" customHeight="1">
      <c r="A34" s="18" t="s">
        <v>46</v>
      </c>
      <c r="B34" s="19" t="s">
        <v>254</v>
      </c>
      <c r="C34" s="23"/>
      <c r="D34" s="23"/>
      <c r="E34" s="23"/>
      <c r="F34" s="24"/>
      <c r="G34" s="24"/>
      <c r="H34" s="24"/>
      <c r="I34" s="24"/>
      <c r="J34" s="24"/>
      <c r="K34" s="24"/>
      <c r="L34" s="39"/>
      <c r="M34" s="39"/>
      <c r="N34" s="39"/>
      <c r="O34" s="39"/>
      <c r="P34" s="39"/>
    </row>
    <row r="35" spans="1:16" ht="45.75" customHeight="1">
      <c r="A35" s="20"/>
      <c r="B35" s="22" t="s">
        <v>255</v>
      </c>
      <c r="C35" s="23"/>
      <c r="D35" s="23"/>
      <c r="E35" s="23"/>
      <c r="F35" s="24"/>
      <c r="G35" s="24"/>
      <c r="H35" s="24"/>
      <c r="I35" s="24"/>
      <c r="J35" s="24"/>
      <c r="K35" s="24"/>
      <c r="L35" s="39"/>
      <c r="M35" s="39"/>
      <c r="N35" s="39"/>
      <c r="O35" s="39"/>
      <c r="P35" s="39"/>
    </row>
    <row r="36" spans="1:16" ht="30" customHeight="1">
      <c r="B36" s="27"/>
    </row>
    <row r="37" spans="1:16" ht="30" customHeight="1">
      <c r="B37" s="27" t="s">
        <v>149</v>
      </c>
    </row>
    <row r="38" spans="1:16" ht="30" customHeight="1">
      <c r="B38" s="28" t="s">
        <v>150</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55"/>
      <c r="C46" s="355"/>
      <c r="D46" s="355"/>
      <c r="E46" s="355"/>
      <c r="F46" s="355"/>
      <c r="G46" s="355"/>
      <c r="H46" s="355"/>
      <c r="I46" s="29"/>
      <c r="J46" s="29"/>
      <c r="K46" s="29"/>
    </row>
    <row r="47" spans="1:16" ht="19.899999999999999" customHeight="1"/>
    <row r="48" spans="1:16" s="5" customFormat="1" ht="25.5" customHeight="1">
      <c r="A48" s="30"/>
      <c r="B48" s="5" t="s">
        <v>256</v>
      </c>
      <c r="C48" s="30"/>
      <c r="D48" s="30"/>
      <c r="E48" s="30"/>
      <c r="F48" s="31"/>
      <c r="G48" s="31"/>
      <c r="H48" s="31"/>
    </row>
    <row r="49" spans="1:8" s="6" customFormat="1" ht="25.5" customHeight="1">
      <c r="A49" s="7"/>
      <c r="B49" s="32" t="s">
        <v>257</v>
      </c>
      <c r="C49" s="7"/>
      <c r="D49" s="7"/>
      <c r="E49" s="7"/>
      <c r="F49" s="33"/>
      <c r="G49" s="33"/>
      <c r="H49" s="33"/>
    </row>
    <row r="50" spans="1:8" s="6" customFormat="1" ht="25.5" customHeight="1">
      <c r="A50" s="7"/>
      <c r="B50" s="6" t="s">
        <v>258</v>
      </c>
      <c r="C50" s="7"/>
      <c r="D50" s="7"/>
      <c r="E50" s="7"/>
      <c r="F50" s="33"/>
      <c r="G50" s="33"/>
      <c r="H50" s="33"/>
    </row>
    <row r="51" spans="1:8" s="6" customFormat="1" ht="25.5" customHeight="1">
      <c r="A51" s="7"/>
      <c r="B51" s="6" t="s">
        <v>259</v>
      </c>
      <c r="C51" s="7"/>
      <c r="D51" s="7"/>
      <c r="E51" s="7"/>
      <c r="F51" s="33"/>
      <c r="G51" s="33"/>
      <c r="H51" s="33"/>
    </row>
    <row r="52" spans="1:8" s="6" customFormat="1" ht="25.5" customHeight="1">
      <c r="A52" s="7"/>
      <c r="B52" s="6" t="s">
        <v>260</v>
      </c>
      <c r="C52" s="7"/>
      <c r="D52" s="7"/>
      <c r="E52" s="7"/>
      <c r="F52" s="33"/>
      <c r="G52" s="33"/>
      <c r="H52" s="33"/>
    </row>
    <row r="53" spans="1:8" s="6" customFormat="1" ht="25.5" customHeight="1">
      <c r="A53" s="7"/>
      <c r="B53" s="6" t="s">
        <v>261</v>
      </c>
      <c r="C53" s="7"/>
      <c r="D53" s="7"/>
      <c r="E53" s="7"/>
      <c r="F53" s="33"/>
      <c r="G53" s="33"/>
      <c r="H53" s="33"/>
    </row>
    <row r="54" spans="1:8" s="6" customFormat="1" ht="25.5" customHeight="1">
      <c r="A54" s="7"/>
      <c r="B54" s="6" t="s">
        <v>262</v>
      </c>
    </row>
    <row r="55" spans="1:8" s="6" customFormat="1" ht="25.5" customHeight="1">
      <c r="A55" s="7"/>
      <c r="B55" s="6" t="s">
        <v>263</v>
      </c>
      <c r="C55" s="7"/>
      <c r="D55" s="7"/>
      <c r="E55" s="7"/>
      <c r="F55" s="33"/>
      <c r="G55" s="33"/>
      <c r="H55" s="33"/>
    </row>
    <row r="56" spans="1:8" s="6" customFormat="1" ht="25.5" customHeight="1">
      <c r="A56" s="7"/>
      <c r="B56" s="6" t="s">
        <v>264</v>
      </c>
      <c r="C56" s="7"/>
      <c r="D56" s="7"/>
      <c r="E56" s="7"/>
      <c r="F56" s="33"/>
      <c r="G56" s="33"/>
      <c r="H56" s="33"/>
    </row>
    <row r="57" spans="1:8" s="6" customFormat="1" ht="25.5" customHeight="1">
      <c r="A57" s="7"/>
      <c r="B57" s="6" t="s">
        <v>265</v>
      </c>
      <c r="C57" s="7"/>
      <c r="D57" s="7"/>
      <c r="E57" s="7"/>
      <c r="F57" s="33"/>
      <c r="G57" s="33"/>
      <c r="H57" s="33"/>
    </row>
    <row r="58" spans="1:8" s="6" customFormat="1" ht="25.5" customHeight="1">
      <c r="A58" s="7"/>
      <c r="B58" s="6" t="s">
        <v>266</v>
      </c>
      <c r="C58" s="7"/>
      <c r="D58" s="7"/>
      <c r="E58" s="7"/>
      <c r="F58" s="33"/>
      <c r="G58" s="33"/>
      <c r="H58" s="33"/>
    </row>
    <row r="59" spans="1:8" s="6" customFormat="1" ht="25.5" customHeight="1">
      <c r="A59" s="7"/>
      <c r="B59" s="6" t="s">
        <v>267</v>
      </c>
      <c r="C59" s="7"/>
      <c r="D59" s="7"/>
      <c r="E59" s="7"/>
      <c r="F59" s="33"/>
      <c r="G59" s="33"/>
      <c r="H59" s="33"/>
    </row>
    <row r="60" spans="1:8" s="6" customFormat="1" ht="25.5" customHeight="1">
      <c r="A60" s="7"/>
      <c r="B60" s="6" t="s">
        <v>268</v>
      </c>
      <c r="C60" s="7"/>
      <c r="D60" s="7"/>
      <c r="E60" s="7"/>
      <c r="F60" s="33"/>
      <c r="G60" s="33"/>
      <c r="H60" s="33"/>
    </row>
    <row r="61" spans="1:8" s="6" customFormat="1" ht="25.5" customHeight="1">
      <c r="B61" s="6" t="s">
        <v>269</v>
      </c>
    </row>
    <row r="62" spans="1:8" s="6" customFormat="1" ht="25.5" customHeight="1">
      <c r="B62" s="6" t="s">
        <v>270</v>
      </c>
    </row>
    <row r="63" spans="1:8" s="6" customFormat="1" ht="25.5" customHeight="1">
      <c r="B63" s="6" t="s">
        <v>271</v>
      </c>
    </row>
    <row r="64" spans="1:8" s="6" customFormat="1" ht="25.5" customHeight="1">
      <c r="B64" s="6" t="s">
        <v>272</v>
      </c>
    </row>
    <row r="65" spans="1:8" s="6" customFormat="1" ht="25.5" customHeight="1">
      <c r="B65" s="6" t="s">
        <v>273</v>
      </c>
    </row>
    <row r="66" spans="1:8" s="6" customFormat="1" ht="25.5" customHeight="1">
      <c r="B66" s="6" t="s">
        <v>274</v>
      </c>
    </row>
    <row r="67" spans="1:8" s="6" customFormat="1" ht="25.5" customHeight="1">
      <c r="B67" s="6" t="s">
        <v>275</v>
      </c>
    </row>
    <row r="68" spans="1:8" s="6" customFormat="1" ht="25.5" customHeight="1">
      <c r="B68" s="6" t="s">
        <v>276</v>
      </c>
    </row>
    <row r="69" spans="1:8" s="6" customFormat="1" ht="25.5" customHeight="1">
      <c r="B69" s="6" t="s">
        <v>277</v>
      </c>
    </row>
    <row r="70" spans="1:8" s="6" customFormat="1" ht="25.5" customHeight="1">
      <c r="B70" s="6" t="s">
        <v>278</v>
      </c>
    </row>
    <row r="71" spans="1:8" s="6" customFormat="1" ht="25.5" customHeight="1">
      <c r="B71" s="6" t="s">
        <v>279</v>
      </c>
    </row>
    <row r="72" spans="1:8" s="6" customFormat="1" ht="25.5" customHeight="1">
      <c r="A72" s="7"/>
      <c r="B72" s="6" t="s">
        <v>280</v>
      </c>
      <c r="C72" s="7"/>
      <c r="D72" s="7"/>
      <c r="E72" s="7"/>
      <c r="F72" s="33"/>
      <c r="G72" s="33"/>
      <c r="H72" s="33"/>
    </row>
    <row r="73" spans="1:8" s="6" customFormat="1" ht="25.5" customHeight="1">
      <c r="B73" s="6" t="s">
        <v>281</v>
      </c>
    </row>
    <row r="74" spans="1:8" s="6" customFormat="1" ht="25.5" customHeight="1">
      <c r="B74" s="6" t="s">
        <v>282</v>
      </c>
    </row>
    <row r="75" spans="1:8" s="6" customFormat="1" ht="25.5" customHeight="1">
      <c r="B75" s="6" t="s">
        <v>283</v>
      </c>
    </row>
    <row r="76" spans="1:8" s="6" customFormat="1" ht="25.5" customHeight="1">
      <c r="B76" s="6" t="s">
        <v>284</v>
      </c>
    </row>
    <row r="77" spans="1:8" s="6" customFormat="1" ht="25.5" customHeight="1">
      <c r="B77" s="6" t="s">
        <v>285</v>
      </c>
    </row>
    <row r="78" spans="1:8" s="6" customFormat="1" ht="25.5" customHeight="1">
      <c r="B78" s="6" t="s">
        <v>286</v>
      </c>
    </row>
    <row r="79" spans="1:8" s="6" customFormat="1" ht="25.5" customHeight="1">
      <c r="B79" s="6" t="s">
        <v>287</v>
      </c>
    </row>
    <row r="80" spans="1:8" s="6" customFormat="1" ht="25.5" customHeight="1">
      <c r="B80" s="6" t="s">
        <v>288</v>
      </c>
    </row>
    <row r="81" spans="2:2" s="6" customFormat="1" ht="25.5" customHeight="1">
      <c r="B81" s="6" t="s">
        <v>289</v>
      </c>
    </row>
    <row r="82" spans="2:2" s="6" customFormat="1" ht="25.5" customHeight="1">
      <c r="B82" s="6" t="s">
        <v>290</v>
      </c>
    </row>
    <row r="83" spans="2:2" s="6" customFormat="1" ht="25.5" customHeight="1">
      <c r="B83" s="6" t="s">
        <v>291</v>
      </c>
    </row>
    <row r="84" spans="2:2" s="6" customFormat="1" ht="25.5" customHeight="1"/>
    <row r="85" spans="2:2" s="6" customFormat="1" ht="25.5" customHeight="1"/>
    <row r="86" spans="2:2" s="6" customFormat="1" ht="25.5" customHeight="1">
      <c r="B86" s="6" t="s">
        <v>292</v>
      </c>
    </row>
    <row r="87" spans="2:2" s="6" customFormat="1" ht="25.5" customHeight="1">
      <c r="B87" s="6" t="s">
        <v>293</v>
      </c>
    </row>
    <row r="88" spans="2:2" s="6" customFormat="1" ht="25.5" customHeight="1">
      <c r="B88" s="6" t="s">
        <v>294</v>
      </c>
    </row>
    <row r="89" spans="2:2" s="6" customFormat="1" ht="25.5" customHeight="1">
      <c r="B89" s="6" t="s">
        <v>295</v>
      </c>
    </row>
    <row r="90" spans="2:2" s="6" customFormat="1" ht="25.5" customHeight="1">
      <c r="B90" s="6" t="s">
        <v>296</v>
      </c>
    </row>
    <row r="91" spans="2:2" s="6" customFormat="1" ht="25.5" customHeight="1">
      <c r="B91" s="6" t="s">
        <v>297</v>
      </c>
    </row>
    <row r="92" spans="2:2" s="6" customFormat="1" ht="25.5" customHeight="1">
      <c r="B92" s="6" t="s">
        <v>298</v>
      </c>
    </row>
    <row r="93" spans="2:2" s="6" customFormat="1" ht="25.5" customHeight="1">
      <c r="B93" s="6" t="s">
        <v>299</v>
      </c>
    </row>
    <row r="94" spans="2:2" s="6" customFormat="1" ht="25.5" customHeight="1">
      <c r="B94" s="6" t="s">
        <v>300</v>
      </c>
    </row>
    <row r="95" spans="2:2" s="6" customFormat="1" ht="25.5" customHeight="1">
      <c r="B95" s="6" t="s">
        <v>301</v>
      </c>
    </row>
    <row r="96" spans="2:2" s="6" customFormat="1" ht="25.5" customHeight="1">
      <c r="B96" s="6" t="s">
        <v>302</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288" t="s">
        <v>303</v>
      </c>
      <c r="B1" s="288"/>
      <c r="C1" s="288"/>
      <c r="D1" s="288"/>
      <c r="E1" s="288"/>
      <c r="F1" s="288"/>
      <c r="G1" s="288"/>
      <c r="H1" s="288"/>
      <c r="I1" s="34"/>
      <c r="J1" s="372" t="s">
        <v>16</v>
      </c>
      <c r="K1" s="372"/>
      <c r="L1" s="372"/>
      <c r="M1" s="372"/>
      <c r="N1" s="372"/>
      <c r="O1" s="372"/>
      <c r="P1" s="35"/>
    </row>
    <row r="2" spans="1:16" ht="30" customHeight="1">
      <c r="A2" s="366" t="s">
        <v>100</v>
      </c>
      <c r="B2" s="366"/>
      <c r="C2" s="366"/>
      <c r="D2" s="366"/>
      <c r="E2" s="366"/>
      <c r="F2" s="366"/>
      <c r="G2" s="366"/>
      <c r="H2" s="366"/>
      <c r="I2" s="36"/>
      <c r="J2" s="373" t="s">
        <v>195</v>
      </c>
      <c r="K2" s="373"/>
      <c r="L2" s="373"/>
      <c r="M2" s="373"/>
      <c r="N2" s="373"/>
      <c r="O2" s="373"/>
      <c r="P2" s="37"/>
    </row>
    <row r="3" spans="1:16" s="1" customFormat="1" ht="42" customHeight="1">
      <c r="A3" s="353" t="s">
        <v>196</v>
      </c>
      <c r="B3" s="353"/>
      <c r="C3" s="353"/>
      <c r="D3" s="353"/>
      <c r="E3" s="353"/>
      <c r="F3" s="353"/>
      <c r="G3" s="353"/>
      <c r="H3" s="353"/>
      <c r="I3" s="353"/>
      <c r="J3" s="353"/>
      <c r="K3" s="353"/>
      <c r="L3" s="353"/>
      <c r="M3" s="353"/>
      <c r="N3" s="353"/>
      <c r="O3" s="353"/>
    </row>
    <row r="4" spans="1:16" s="1" customFormat="1" ht="32.25" customHeight="1">
      <c r="A4" s="376" t="s">
        <v>224</v>
      </c>
      <c r="B4" s="376"/>
      <c r="C4" s="376"/>
      <c r="D4" s="376"/>
      <c r="E4" s="376"/>
      <c r="F4" s="376"/>
      <c r="G4" s="376"/>
      <c r="H4" s="376"/>
      <c r="I4" s="376"/>
      <c r="J4" s="376"/>
      <c r="K4" s="376"/>
      <c r="L4" s="376"/>
      <c r="M4" s="376"/>
      <c r="N4" s="376"/>
      <c r="O4" s="376"/>
    </row>
    <row r="5" spans="1:16" ht="45.75" customHeight="1">
      <c r="A5" s="288" t="s">
        <v>304</v>
      </c>
      <c r="B5" s="288"/>
      <c r="C5" s="288"/>
      <c r="D5" s="288"/>
      <c r="E5" s="288"/>
      <c r="F5" s="288"/>
      <c r="G5" s="288"/>
      <c r="H5" s="288"/>
      <c r="I5" s="288"/>
      <c r="J5" s="288"/>
      <c r="K5" s="288"/>
      <c r="L5" s="288"/>
      <c r="M5" s="288"/>
      <c r="N5" s="288"/>
      <c r="O5" s="288"/>
    </row>
    <row r="6" spans="1:16" s="2" customFormat="1" ht="35.65" customHeight="1">
      <c r="A6" s="378" t="s">
        <v>0</v>
      </c>
      <c r="B6" s="378"/>
      <c r="C6" s="378"/>
      <c r="D6" s="378"/>
      <c r="E6" s="378"/>
      <c r="F6" s="378"/>
      <c r="G6" s="378"/>
      <c r="H6" s="378"/>
      <c r="I6" s="378"/>
      <c r="J6" s="378"/>
      <c r="K6" s="378"/>
      <c r="L6" s="378"/>
      <c r="M6" s="378"/>
      <c r="N6" s="378"/>
      <c r="O6" s="378"/>
    </row>
    <row r="7" spans="1:16" s="3" customFormat="1" ht="58.5" customHeight="1">
      <c r="A7" s="379" t="s">
        <v>17</v>
      </c>
      <c r="B7" s="290" t="s">
        <v>18</v>
      </c>
      <c r="C7" s="290" t="s">
        <v>20</v>
      </c>
      <c r="D7" s="290" t="s">
        <v>22</v>
      </c>
      <c r="E7" s="303" t="s">
        <v>83</v>
      </c>
      <c r="F7" s="309"/>
      <c r="G7" s="304"/>
      <c r="H7" s="309" t="s">
        <v>305</v>
      </c>
      <c r="I7" s="309"/>
      <c r="J7" s="304"/>
      <c r="K7" s="293" t="s">
        <v>306</v>
      </c>
      <c r="L7" s="303" t="s">
        <v>307</v>
      </c>
      <c r="M7" s="309"/>
      <c r="N7" s="304"/>
      <c r="O7" s="290" t="s">
        <v>3</v>
      </c>
    </row>
    <row r="8" spans="1:16" s="3" customFormat="1" ht="36" customHeight="1">
      <c r="A8" s="379"/>
      <c r="B8" s="290"/>
      <c r="C8" s="290"/>
      <c r="D8" s="290"/>
      <c r="E8" s="290" t="s">
        <v>96</v>
      </c>
      <c r="F8" s="290" t="s">
        <v>26</v>
      </c>
      <c r="G8" s="290"/>
      <c r="H8" s="290" t="s">
        <v>5</v>
      </c>
      <c r="I8" s="290" t="s">
        <v>10</v>
      </c>
      <c r="J8" s="290"/>
      <c r="K8" s="295"/>
      <c r="L8" s="290" t="s">
        <v>5</v>
      </c>
      <c r="M8" s="303" t="s">
        <v>10</v>
      </c>
      <c r="N8" s="309"/>
      <c r="O8" s="290"/>
    </row>
    <row r="9" spans="1:16" s="3" customFormat="1" ht="36" customHeight="1">
      <c r="A9" s="379"/>
      <c r="B9" s="290"/>
      <c r="C9" s="290"/>
      <c r="D9" s="290"/>
      <c r="E9" s="290"/>
      <c r="F9" s="290" t="s">
        <v>238</v>
      </c>
      <c r="G9" s="293" t="s">
        <v>308</v>
      </c>
      <c r="H9" s="290"/>
      <c r="I9" s="290" t="s">
        <v>239</v>
      </c>
      <c r="J9" s="290" t="s">
        <v>240</v>
      </c>
      <c r="K9" s="295"/>
      <c r="L9" s="290"/>
      <c r="M9" s="290" t="s">
        <v>239</v>
      </c>
      <c r="N9" s="303" t="s">
        <v>240</v>
      </c>
      <c r="O9" s="290"/>
    </row>
    <row r="10" spans="1:16" s="3" customFormat="1" ht="44.25" customHeight="1">
      <c r="A10" s="379"/>
      <c r="B10" s="290"/>
      <c r="C10" s="290"/>
      <c r="D10" s="290"/>
      <c r="E10" s="290"/>
      <c r="F10" s="375"/>
      <c r="G10" s="294"/>
      <c r="H10" s="290"/>
      <c r="I10" s="290"/>
      <c r="J10" s="290"/>
      <c r="K10" s="294"/>
      <c r="L10" s="290"/>
      <c r="M10" s="290"/>
      <c r="N10" s="303"/>
      <c r="O10" s="290"/>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1</v>
      </c>
      <c r="B13" s="19" t="s">
        <v>91</v>
      </c>
      <c r="C13" s="15"/>
      <c r="D13" s="15"/>
      <c r="E13" s="15"/>
      <c r="F13" s="15"/>
      <c r="G13" s="15"/>
      <c r="H13" s="15"/>
      <c r="I13" s="15"/>
      <c r="J13" s="15"/>
      <c r="K13" s="38"/>
      <c r="L13" s="38"/>
      <c r="M13" s="38"/>
      <c r="N13" s="38"/>
      <c r="O13" s="38"/>
    </row>
    <row r="14" spans="1:16" s="4" customFormat="1" ht="29.25" customHeight="1">
      <c r="A14" s="18" t="s">
        <v>40</v>
      </c>
      <c r="B14" s="19" t="s">
        <v>32</v>
      </c>
      <c r="C14" s="15"/>
      <c r="D14" s="15"/>
      <c r="E14" s="15"/>
      <c r="F14" s="15"/>
      <c r="G14" s="15"/>
      <c r="H14" s="15"/>
      <c r="I14" s="15"/>
      <c r="J14" s="15"/>
      <c r="K14" s="38"/>
      <c r="L14" s="38"/>
      <c r="M14" s="38"/>
      <c r="N14" s="38"/>
      <c r="O14" s="38"/>
    </row>
    <row r="15" spans="1:16" s="4" customFormat="1" ht="29.25" customHeight="1">
      <c r="A15" s="20" t="s">
        <v>33</v>
      </c>
      <c r="B15" s="21" t="s">
        <v>55</v>
      </c>
      <c r="C15" s="15"/>
      <c r="D15" s="15"/>
      <c r="E15" s="15"/>
      <c r="F15" s="15"/>
      <c r="G15" s="15"/>
      <c r="H15" s="15"/>
      <c r="I15" s="15"/>
      <c r="J15" s="15"/>
      <c r="K15" s="38"/>
      <c r="L15" s="38"/>
      <c r="M15" s="38"/>
      <c r="N15" s="38"/>
      <c r="O15" s="38"/>
    </row>
    <row r="16" spans="1:16" s="4" customFormat="1" ht="29.25" customHeight="1">
      <c r="A16" s="20" t="s">
        <v>52</v>
      </c>
      <c r="B16" s="185" t="s">
        <v>56</v>
      </c>
      <c r="C16" s="15"/>
      <c r="D16" s="15"/>
      <c r="E16" s="15"/>
      <c r="F16" s="15"/>
      <c r="G16" s="15"/>
      <c r="H16" s="15"/>
      <c r="I16" s="15"/>
      <c r="J16" s="15"/>
      <c r="K16" s="38"/>
      <c r="L16" s="38"/>
      <c r="M16" s="38"/>
      <c r="N16" s="38"/>
      <c r="O16" s="38"/>
    </row>
    <row r="17" spans="1:15" s="4" customFormat="1" ht="29.25" customHeight="1">
      <c r="A17" s="18" t="s">
        <v>42</v>
      </c>
      <c r="B17" s="19" t="s">
        <v>97</v>
      </c>
      <c r="C17" s="15"/>
      <c r="D17" s="15"/>
      <c r="E17" s="15"/>
      <c r="F17" s="15"/>
      <c r="G17" s="15"/>
      <c r="H17" s="15"/>
      <c r="I17" s="15"/>
      <c r="J17" s="15"/>
      <c r="K17" s="38"/>
      <c r="L17" s="38"/>
      <c r="M17" s="38"/>
      <c r="N17" s="38"/>
      <c r="O17" s="38"/>
    </row>
    <row r="18" spans="1:15" s="4" customFormat="1" ht="61.5" customHeight="1">
      <c r="A18" s="18" t="s">
        <v>242</v>
      </c>
      <c r="B18" s="22" t="s">
        <v>243</v>
      </c>
      <c r="C18" s="15"/>
      <c r="D18" s="15"/>
      <c r="E18" s="15"/>
      <c r="F18" s="15"/>
      <c r="G18" s="15"/>
      <c r="H18" s="15"/>
      <c r="I18" s="15"/>
      <c r="J18" s="15"/>
      <c r="K18" s="38"/>
      <c r="L18" s="38"/>
      <c r="M18" s="38"/>
      <c r="N18" s="38"/>
      <c r="O18" s="38"/>
    </row>
    <row r="19" spans="1:15" s="4" customFormat="1" ht="32.25" customHeight="1">
      <c r="A19" s="20" t="s">
        <v>33</v>
      </c>
      <c r="B19" s="21" t="s">
        <v>55</v>
      </c>
      <c r="C19" s="15"/>
      <c r="D19" s="15"/>
      <c r="E19" s="15"/>
      <c r="F19" s="15"/>
      <c r="G19" s="15"/>
      <c r="H19" s="15"/>
      <c r="I19" s="15"/>
      <c r="J19" s="15"/>
      <c r="K19" s="38"/>
      <c r="L19" s="38"/>
      <c r="M19" s="38"/>
      <c r="N19" s="38"/>
      <c r="O19" s="38"/>
    </row>
    <row r="20" spans="1:15" s="4" customFormat="1" ht="32.25" customHeight="1">
      <c r="A20" s="20" t="s">
        <v>52</v>
      </c>
      <c r="B20" s="185" t="s">
        <v>56</v>
      </c>
      <c r="C20" s="15"/>
      <c r="D20" s="15"/>
      <c r="E20" s="15"/>
      <c r="F20" s="15"/>
      <c r="G20" s="15"/>
      <c r="H20" s="15"/>
      <c r="I20" s="15"/>
      <c r="J20" s="15"/>
      <c r="K20" s="38"/>
      <c r="L20" s="38"/>
      <c r="M20" s="38"/>
      <c r="N20" s="38"/>
      <c r="O20" s="38"/>
    </row>
    <row r="21" spans="1:15" ht="37.5">
      <c r="A21" s="18" t="s">
        <v>244</v>
      </c>
      <c r="B21" s="22" t="s">
        <v>245</v>
      </c>
      <c r="C21" s="23"/>
      <c r="D21" s="23"/>
      <c r="E21" s="23"/>
      <c r="F21" s="24"/>
      <c r="G21" s="24"/>
      <c r="H21" s="24"/>
      <c r="I21" s="24"/>
      <c r="J21" s="24"/>
      <c r="K21" s="39"/>
      <c r="L21" s="39"/>
      <c r="M21" s="39"/>
      <c r="N21" s="39"/>
      <c r="O21" s="39"/>
    </row>
    <row r="22" spans="1:15" s="5" customFormat="1" ht="36.75" customHeight="1">
      <c r="A22" s="20" t="s">
        <v>33</v>
      </c>
      <c r="B22" s="21" t="s">
        <v>55</v>
      </c>
      <c r="C22" s="25"/>
      <c r="D22" s="25"/>
      <c r="E22" s="25"/>
      <c r="F22" s="26"/>
      <c r="G22" s="26"/>
      <c r="H22" s="26"/>
      <c r="I22" s="26"/>
      <c r="J22" s="26"/>
      <c r="K22" s="40"/>
      <c r="L22" s="40"/>
      <c r="M22" s="40"/>
      <c r="N22" s="40"/>
      <c r="O22" s="40"/>
    </row>
    <row r="23" spans="1:15" ht="36.75" customHeight="1">
      <c r="A23" s="20" t="s">
        <v>52</v>
      </c>
      <c r="B23" s="185" t="s">
        <v>56</v>
      </c>
      <c r="C23" s="23"/>
      <c r="D23" s="23"/>
      <c r="E23" s="23"/>
      <c r="F23" s="24"/>
      <c r="G23" s="24"/>
      <c r="H23" s="24"/>
      <c r="I23" s="24"/>
      <c r="J23" s="24"/>
      <c r="K23" s="39"/>
      <c r="L23" s="39"/>
      <c r="M23" s="39"/>
      <c r="N23" s="39"/>
      <c r="O23" s="39"/>
    </row>
    <row r="24" spans="1:15" ht="37.5">
      <c r="A24" s="18" t="s">
        <v>246</v>
      </c>
      <c r="B24" s="22" t="s">
        <v>247</v>
      </c>
      <c r="C24" s="23"/>
      <c r="D24" s="23"/>
      <c r="E24" s="23"/>
      <c r="F24" s="24"/>
      <c r="G24" s="24"/>
      <c r="H24" s="24"/>
      <c r="I24" s="24"/>
      <c r="J24" s="24"/>
      <c r="K24" s="39"/>
      <c r="L24" s="39"/>
      <c r="M24" s="39"/>
      <c r="N24" s="39"/>
      <c r="O24" s="39"/>
    </row>
    <row r="25" spans="1:15" s="5" customFormat="1" ht="32.25" customHeight="1">
      <c r="A25" s="20" t="s">
        <v>33</v>
      </c>
      <c r="B25" s="21" t="s">
        <v>55</v>
      </c>
      <c r="C25" s="25"/>
      <c r="D25" s="25"/>
      <c r="E25" s="25"/>
      <c r="F25" s="26"/>
      <c r="G25" s="26"/>
      <c r="H25" s="26"/>
      <c r="I25" s="26"/>
      <c r="J25" s="26"/>
      <c r="K25" s="40"/>
      <c r="L25" s="40"/>
      <c r="M25" s="40"/>
      <c r="N25" s="40"/>
      <c r="O25" s="40"/>
    </row>
    <row r="26" spans="1:15" ht="32.25" customHeight="1">
      <c r="A26" s="20"/>
      <c r="B26" s="185" t="s">
        <v>248</v>
      </c>
      <c r="C26" s="23"/>
      <c r="D26" s="23"/>
      <c r="E26" s="23"/>
      <c r="F26" s="24"/>
      <c r="G26" s="24"/>
      <c r="H26" s="24"/>
      <c r="I26" s="24"/>
      <c r="J26" s="24"/>
      <c r="K26" s="39"/>
      <c r="L26" s="39"/>
      <c r="M26" s="39"/>
      <c r="N26" s="39"/>
      <c r="O26" s="39"/>
    </row>
    <row r="27" spans="1:15" ht="47.25" customHeight="1">
      <c r="A27" s="18" t="s">
        <v>249</v>
      </c>
      <c r="B27" s="22" t="s">
        <v>250</v>
      </c>
      <c r="C27" s="23"/>
      <c r="D27" s="23"/>
      <c r="E27" s="23"/>
      <c r="F27" s="24"/>
      <c r="G27" s="24"/>
      <c r="H27" s="24"/>
      <c r="I27" s="24"/>
      <c r="J27" s="24"/>
      <c r="K27" s="39"/>
      <c r="L27" s="39"/>
      <c r="M27" s="39"/>
      <c r="N27" s="39"/>
      <c r="O27" s="39"/>
    </row>
    <row r="28" spans="1:15" ht="39" customHeight="1">
      <c r="A28" s="20" t="s">
        <v>33</v>
      </c>
      <c r="B28" s="21" t="s">
        <v>55</v>
      </c>
      <c r="C28" s="23"/>
      <c r="D28" s="23"/>
      <c r="E28" s="23"/>
      <c r="F28" s="24"/>
      <c r="G28" s="24"/>
      <c r="H28" s="24"/>
      <c r="I28" s="24"/>
      <c r="J28" s="24"/>
      <c r="K28" s="39"/>
      <c r="L28" s="39"/>
      <c r="M28" s="39"/>
      <c r="N28" s="39"/>
      <c r="O28" s="39"/>
    </row>
    <row r="29" spans="1:15" ht="33.75" customHeight="1">
      <c r="A29" s="20"/>
      <c r="B29" s="21" t="s">
        <v>251</v>
      </c>
      <c r="C29" s="23"/>
      <c r="D29" s="23"/>
      <c r="E29" s="23"/>
      <c r="F29" s="24"/>
      <c r="G29" s="24"/>
      <c r="H29" s="24"/>
      <c r="I29" s="24"/>
      <c r="J29" s="24"/>
      <c r="K29" s="39"/>
      <c r="L29" s="39"/>
      <c r="M29" s="39"/>
      <c r="N29" s="39"/>
      <c r="O29" s="39"/>
    </row>
    <row r="30" spans="1:15" ht="56.25">
      <c r="A30" s="18" t="s">
        <v>252</v>
      </c>
      <c r="B30" s="22" t="s">
        <v>253</v>
      </c>
      <c r="C30" s="23"/>
      <c r="D30" s="23"/>
      <c r="E30" s="23"/>
      <c r="F30" s="24"/>
      <c r="G30" s="24"/>
      <c r="H30" s="24"/>
      <c r="I30" s="24"/>
      <c r="J30" s="24"/>
      <c r="K30" s="39"/>
      <c r="L30" s="39"/>
      <c r="M30" s="39"/>
      <c r="N30" s="39"/>
      <c r="O30" s="39"/>
    </row>
    <row r="31" spans="1:15" s="5" customFormat="1" ht="53.25" customHeight="1">
      <c r="A31" s="20" t="s">
        <v>33</v>
      </c>
      <c r="B31" s="21" t="s">
        <v>55</v>
      </c>
      <c r="C31" s="25"/>
      <c r="D31" s="25"/>
      <c r="E31" s="25"/>
      <c r="F31" s="26"/>
      <c r="G31" s="26"/>
      <c r="H31" s="26"/>
      <c r="I31" s="26"/>
      <c r="J31" s="26"/>
      <c r="K31" s="40"/>
      <c r="L31" s="40"/>
      <c r="M31" s="40"/>
      <c r="N31" s="40"/>
      <c r="O31" s="40"/>
    </row>
    <row r="32" spans="1:15" ht="37.5" customHeight="1">
      <c r="A32" s="20"/>
      <c r="B32" s="21" t="s">
        <v>251</v>
      </c>
      <c r="C32" s="23"/>
      <c r="D32" s="23"/>
      <c r="E32" s="23"/>
      <c r="F32" s="24"/>
      <c r="G32" s="24"/>
      <c r="H32" s="24"/>
      <c r="I32" s="24"/>
      <c r="J32" s="24"/>
      <c r="K32" s="39"/>
      <c r="L32" s="39"/>
      <c r="M32" s="39"/>
      <c r="N32" s="39"/>
      <c r="O32" s="39"/>
    </row>
    <row r="33" spans="1:15" ht="39" customHeight="1">
      <c r="A33" s="18" t="s">
        <v>46</v>
      </c>
      <c r="B33" s="19" t="s">
        <v>254</v>
      </c>
      <c r="C33" s="23"/>
      <c r="D33" s="23"/>
      <c r="E33" s="23"/>
      <c r="F33" s="24"/>
      <c r="G33" s="24"/>
      <c r="H33" s="24"/>
      <c r="I33" s="24"/>
      <c r="J33" s="24"/>
      <c r="K33" s="39"/>
      <c r="L33" s="39"/>
      <c r="M33" s="39"/>
      <c r="N33" s="39"/>
      <c r="O33" s="39"/>
    </row>
    <row r="34" spans="1:15" s="5" customFormat="1" ht="38.25" customHeight="1">
      <c r="A34" s="20"/>
      <c r="B34" s="22" t="s">
        <v>255</v>
      </c>
      <c r="C34" s="25"/>
      <c r="D34" s="25"/>
      <c r="E34" s="25"/>
      <c r="F34" s="26"/>
      <c r="G34" s="26"/>
      <c r="H34" s="26"/>
      <c r="I34" s="26"/>
      <c r="J34" s="26"/>
      <c r="K34" s="40"/>
      <c r="L34" s="40"/>
      <c r="M34" s="40"/>
      <c r="N34" s="40"/>
      <c r="O34" s="40"/>
    </row>
    <row r="35" spans="1:15" ht="30" customHeight="1">
      <c r="B35" s="27"/>
    </row>
    <row r="36" spans="1:15" ht="30" customHeight="1">
      <c r="B36" s="27" t="s">
        <v>149</v>
      </c>
    </row>
    <row r="37" spans="1:15" ht="30" customHeight="1">
      <c r="B37" s="28" t="s">
        <v>309</v>
      </c>
    </row>
    <row r="38" spans="1:15" ht="30" customHeight="1">
      <c r="B38" s="28" t="s">
        <v>310</v>
      </c>
    </row>
    <row r="39" spans="1:15" ht="30" customHeight="1"/>
    <row r="40" spans="1:15" ht="30" customHeight="1"/>
    <row r="41" spans="1:15" ht="30" customHeight="1"/>
    <row r="42" spans="1:15" ht="30" customHeight="1"/>
    <row r="43" spans="1:15" ht="30" customHeight="1"/>
    <row r="44" spans="1:15" ht="30" customHeight="1"/>
    <row r="45" spans="1:15" ht="30" customHeight="1">
      <c r="B45" s="355"/>
      <c r="C45" s="355"/>
      <c r="D45" s="355"/>
      <c r="E45" s="355"/>
      <c r="F45" s="355"/>
      <c r="G45" s="355"/>
      <c r="H45" s="29"/>
      <c r="I45" s="29"/>
      <c r="J45" s="29"/>
    </row>
    <row r="46" spans="1:15" ht="19.899999999999999" customHeight="1"/>
    <row r="47" spans="1:15" s="5" customFormat="1" ht="25.5" customHeight="1">
      <c r="A47" s="30"/>
      <c r="B47" s="5" t="s">
        <v>256</v>
      </c>
      <c r="C47" s="30"/>
      <c r="D47" s="30"/>
      <c r="E47" s="30"/>
      <c r="F47" s="31"/>
      <c r="G47" s="31"/>
    </row>
    <row r="48" spans="1:15" s="6" customFormat="1" ht="25.5" customHeight="1">
      <c r="A48" s="7"/>
      <c r="B48" s="32" t="s">
        <v>257</v>
      </c>
      <c r="C48" s="7"/>
      <c r="D48" s="7"/>
      <c r="E48" s="7"/>
      <c r="F48" s="33"/>
      <c r="G48" s="33"/>
    </row>
    <row r="49" spans="1:7" s="6" customFormat="1" ht="25.5" customHeight="1">
      <c r="A49" s="7"/>
      <c r="B49" s="6" t="s">
        <v>258</v>
      </c>
      <c r="C49" s="7"/>
      <c r="D49" s="7"/>
      <c r="E49" s="7"/>
      <c r="F49" s="33"/>
      <c r="G49" s="33"/>
    </row>
    <row r="50" spans="1:7" s="6" customFormat="1" ht="25.5" customHeight="1">
      <c r="A50" s="7"/>
      <c r="B50" s="6" t="s">
        <v>259</v>
      </c>
      <c r="C50" s="7"/>
      <c r="D50" s="7"/>
      <c r="E50" s="7"/>
      <c r="F50" s="33"/>
      <c r="G50" s="33"/>
    </row>
    <row r="51" spans="1:7" s="6" customFormat="1" ht="25.5" customHeight="1">
      <c r="A51" s="7"/>
      <c r="B51" s="6" t="s">
        <v>260</v>
      </c>
      <c r="C51" s="7"/>
      <c r="D51" s="7"/>
      <c r="E51" s="7"/>
      <c r="F51" s="33"/>
      <c r="G51" s="33"/>
    </row>
    <row r="52" spans="1:7" s="6" customFormat="1" ht="25.5" customHeight="1">
      <c r="A52" s="7"/>
      <c r="B52" s="6" t="s">
        <v>261</v>
      </c>
      <c r="C52" s="7"/>
      <c r="D52" s="7"/>
      <c r="E52" s="7"/>
      <c r="F52" s="33"/>
      <c r="G52" s="33"/>
    </row>
    <row r="53" spans="1:7" s="6" customFormat="1" ht="25.5" customHeight="1">
      <c r="A53" s="7"/>
      <c r="B53" s="6" t="s">
        <v>262</v>
      </c>
    </row>
    <row r="54" spans="1:7" s="6" customFormat="1" ht="25.5" customHeight="1">
      <c r="A54" s="7"/>
      <c r="B54" s="6" t="s">
        <v>263</v>
      </c>
      <c r="C54" s="7"/>
      <c r="D54" s="7"/>
      <c r="E54" s="7"/>
      <c r="F54" s="33"/>
      <c r="G54" s="33"/>
    </row>
    <row r="55" spans="1:7" s="6" customFormat="1" ht="25.5" customHeight="1">
      <c r="A55" s="7"/>
      <c r="B55" s="6" t="s">
        <v>264</v>
      </c>
      <c r="C55" s="7"/>
      <c r="D55" s="7"/>
      <c r="E55" s="7"/>
      <c r="F55" s="33"/>
      <c r="G55" s="33"/>
    </row>
    <row r="56" spans="1:7" s="6" customFormat="1" ht="25.5" customHeight="1">
      <c r="A56" s="7"/>
      <c r="B56" s="6" t="s">
        <v>265</v>
      </c>
      <c r="C56" s="7"/>
      <c r="D56" s="7"/>
      <c r="E56" s="7"/>
      <c r="F56" s="33"/>
      <c r="G56" s="33"/>
    </row>
    <row r="57" spans="1:7" s="6" customFormat="1" ht="25.5" customHeight="1">
      <c r="A57" s="7"/>
      <c r="B57" s="6" t="s">
        <v>266</v>
      </c>
      <c r="C57" s="7"/>
      <c r="D57" s="7"/>
      <c r="E57" s="7"/>
      <c r="F57" s="33"/>
      <c r="G57" s="33"/>
    </row>
    <row r="58" spans="1:7" s="6" customFormat="1" ht="25.5" customHeight="1">
      <c r="A58" s="7"/>
      <c r="B58" s="6" t="s">
        <v>267</v>
      </c>
      <c r="C58" s="7"/>
      <c r="D58" s="7"/>
      <c r="E58" s="7"/>
      <c r="F58" s="33"/>
      <c r="G58" s="33"/>
    </row>
    <row r="59" spans="1:7" s="6" customFormat="1" ht="25.5" customHeight="1">
      <c r="A59" s="7"/>
      <c r="B59" s="6" t="s">
        <v>268</v>
      </c>
      <c r="C59" s="7"/>
      <c r="D59" s="7"/>
      <c r="E59" s="7"/>
      <c r="F59" s="33"/>
      <c r="G59" s="33"/>
    </row>
    <row r="60" spans="1:7" s="6" customFormat="1" ht="25.5" customHeight="1">
      <c r="B60" s="6" t="s">
        <v>269</v>
      </c>
    </row>
    <row r="61" spans="1:7" s="6" customFormat="1" ht="25.5" customHeight="1">
      <c r="B61" s="6" t="s">
        <v>270</v>
      </c>
    </row>
    <row r="62" spans="1:7" s="6" customFormat="1" ht="25.5" customHeight="1">
      <c r="B62" s="6" t="s">
        <v>271</v>
      </c>
    </row>
    <row r="63" spans="1:7" s="6" customFormat="1" ht="25.5" customHeight="1">
      <c r="B63" s="6" t="s">
        <v>272</v>
      </c>
    </row>
    <row r="64" spans="1:7" s="6" customFormat="1" ht="25.5" customHeight="1">
      <c r="B64" s="6" t="s">
        <v>273</v>
      </c>
    </row>
    <row r="65" spans="1:7" s="6" customFormat="1" ht="25.5" customHeight="1">
      <c r="B65" s="6" t="s">
        <v>274</v>
      </c>
    </row>
    <row r="66" spans="1:7" s="6" customFormat="1" ht="25.5" customHeight="1">
      <c r="B66" s="6" t="s">
        <v>275</v>
      </c>
    </row>
    <row r="67" spans="1:7" s="6" customFormat="1" ht="25.5" customHeight="1">
      <c r="B67" s="6" t="s">
        <v>276</v>
      </c>
    </row>
    <row r="68" spans="1:7" s="6" customFormat="1" ht="25.5" customHeight="1">
      <c r="B68" s="6" t="s">
        <v>277</v>
      </c>
    </row>
    <row r="69" spans="1:7" s="6" customFormat="1" ht="25.5" customHeight="1">
      <c r="B69" s="6" t="s">
        <v>278</v>
      </c>
    </row>
    <row r="70" spans="1:7" s="6" customFormat="1" ht="25.5" customHeight="1">
      <c r="B70" s="6" t="s">
        <v>279</v>
      </c>
    </row>
    <row r="71" spans="1:7" s="6" customFormat="1" ht="25.5" customHeight="1">
      <c r="A71" s="7"/>
      <c r="B71" s="6" t="s">
        <v>280</v>
      </c>
      <c r="C71" s="7"/>
      <c r="D71" s="7"/>
      <c r="E71" s="7"/>
      <c r="F71" s="33"/>
      <c r="G71" s="33"/>
    </row>
    <row r="72" spans="1:7" s="6" customFormat="1" ht="25.5" customHeight="1">
      <c r="B72" s="6" t="s">
        <v>281</v>
      </c>
    </row>
    <row r="73" spans="1:7" s="6" customFormat="1" ht="25.5" customHeight="1">
      <c r="B73" s="6" t="s">
        <v>282</v>
      </c>
    </row>
    <row r="74" spans="1:7" s="6" customFormat="1" ht="25.5" customHeight="1">
      <c r="B74" s="6" t="s">
        <v>283</v>
      </c>
    </row>
    <row r="75" spans="1:7" s="6" customFormat="1" ht="25.5" customHeight="1">
      <c r="B75" s="6" t="s">
        <v>284</v>
      </c>
    </row>
    <row r="76" spans="1:7" s="6" customFormat="1" ht="25.5" customHeight="1">
      <c r="B76" s="6" t="s">
        <v>285</v>
      </c>
    </row>
    <row r="77" spans="1:7" s="6" customFormat="1" ht="25.5" customHeight="1">
      <c r="B77" s="6" t="s">
        <v>286</v>
      </c>
    </row>
    <row r="78" spans="1:7" s="6" customFormat="1" ht="25.5" customHeight="1">
      <c r="B78" s="6" t="s">
        <v>287</v>
      </c>
    </row>
    <row r="79" spans="1:7" s="6" customFormat="1" ht="25.5" customHeight="1">
      <c r="B79" s="6" t="s">
        <v>288</v>
      </c>
    </row>
    <row r="80" spans="1:7" s="6" customFormat="1" ht="25.5" customHeight="1">
      <c r="B80" s="6" t="s">
        <v>289</v>
      </c>
    </row>
    <row r="81" spans="2:2" s="6" customFormat="1" ht="25.5" customHeight="1">
      <c r="B81" s="6" t="s">
        <v>290</v>
      </c>
    </row>
    <row r="82" spans="2:2" s="6" customFormat="1" ht="25.5" customHeight="1">
      <c r="B82" s="6" t="s">
        <v>291</v>
      </c>
    </row>
    <row r="83" spans="2:2" s="6" customFormat="1" ht="25.5" customHeight="1"/>
    <row r="84" spans="2:2" s="6" customFormat="1" ht="25.5" customHeight="1"/>
    <row r="85" spans="2:2" s="6" customFormat="1" ht="25.5" customHeight="1">
      <c r="B85" s="6" t="s">
        <v>292</v>
      </c>
    </row>
    <row r="86" spans="2:2" s="6" customFormat="1" ht="25.5" customHeight="1">
      <c r="B86" s="6" t="s">
        <v>293</v>
      </c>
    </row>
    <row r="87" spans="2:2" s="6" customFormat="1" ht="25.5" customHeight="1">
      <c r="B87" s="6" t="s">
        <v>294</v>
      </c>
    </row>
    <row r="88" spans="2:2" s="6" customFormat="1" ht="25.5" customHeight="1">
      <c r="B88" s="6" t="s">
        <v>295</v>
      </c>
    </row>
    <row r="89" spans="2:2" s="6" customFormat="1" ht="25.5" customHeight="1">
      <c r="B89" s="6" t="s">
        <v>296</v>
      </c>
    </row>
    <row r="90" spans="2:2" s="6" customFormat="1" ht="25.5" customHeight="1">
      <c r="B90" s="6" t="s">
        <v>297</v>
      </c>
    </row>
    <row r="91" spans="2:2" s="6" customFormat="1" ht="25.5" customHeight="1">
      <c r="B91" s="6" t="s">
        <v>298</v>
      </c>
    </row>
    <row r="92" spans="2:2" s="6" customFormat="1" ht="25.5" customHeight="1">
      <c r="B92" s="6" t="s">
        <v>299</v>
      </c>
    </row>
    <row r="93" spans="2:2" s="6" customFormat="1" ht="25.5" customHeight="1">
      <c r="B93" s="6" t="s">
        <v>300</v>
      </c>
    </row>
    <row r="94" spans="2:2" s="6" customFormat="1" ht="25.5" customHeight="1">
      <c r="B94" s="6" t="s">
        <v>301</v>
      </c>
    </row>
    <row r="95" spans="2:2" s="6" customFormat="1" ht="25.5" customHeight="1">
      <c r="B95" s="6" t="s">
        <v>302</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0</vt:i4>
      </vt:variant>
    </vt:vector>
  </HeadingPairs>
  <TitlesOfParts>
    <vt:vector size="32" baseType="lpstr">
      <vt:lpstr>Bieu 11. CTMTQG</vt:lpstr>
      <vt:lpstr>ODAKH NSNN</vt:lpstr>
      <vt:lpstr>NC07 TH TPCP</vt:lpstr>
      <vt:lpstr>NC08 TPCP KH</vt:lpstr>
      <vt:lpstr>NC11 PPP</vt:lpstr>
      <vt:lpstr>BM18 BC nam DP</vt:lpstr>
      <vt:lpstr>Quy2THDP</vt:lpstr>
      <vt:lpstr>Quy2TPCPDP</vt:lpstr>
      <vt:lpstr>Quy2von khac Dp</vt:lpstr>
      <vt:lpstr>foxz</vt:lpstr>
      <vt:lpstr>Biẻu só 01</vt:lpstr>
      <vt:lpstr>Biểu số 02</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ẻu só 01'!Print_Titles</vt:lpstr>
      <vt:lpstr>'Biểu số 02'!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3-10-03T09:01:24Z</cp:lastPrinted>
  <dcterms:created xsi:type="dcterms:W3CDTF">2016-08-23T02:19:00Z</dcterms:created>
  <dcterms:modified xsi:type="dcterms:W3CDTF">2023-10-04T03:3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